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3250" windowHeight="14370"/>
  </bookViews>
  <sheets>
    <sheet name="List1" sheetId="1" r:id="rId1"/>
  </sheets>
  <externalReferences>
    <externalReference r:id="rId2"/>
  </externalReferences>
  <definedNames>
    <definedName name="_xlnm._FilterDatabase" localSheetId="0" hidden="1">List1!$A$1:$AG$8075</definedName>
    <definedName name="DATA1">List1!#REF!</definedName>
    <definedName name="DATA10">List1!$F$2:$F$5417</definedName>
    <definedName name="DATA11">List1!$G$2:$G$5417</definedName>
    <definedName name="DATA12">List1!#REF!</definedName>
    <definedName name="DATA13">List1!$I$2:$I$5417</definedName>
    <definedName name="DATA14">List1!#REF!</definedName>
    <definedName name="DATA15">List1!$J$2:$J$5417</definedName>
    <definedName name="DATA16">List1!$K$2:$K$5417</definedName>
    <definedName name="DATA17">List1!$L$2:$L$5417</definedName>
    <definedName name="DATA18">List1!$M$2:$M$5417</definedName>
    <definedName name="DATA19">List1!$N$2:$N$5417</definedName>
    <definedName name="DATA2">List1!#REF!</definedName>
    <definedName name="DATA20">List1!$O$2:$O$5417</definedName>
    <definedName name="DATA21">List1!$P$2:$P$5417</definedName>
    <definedName name="DATA22">List1!$Q$2:$Q$5417</definedName>
    <definedName name="DATA23">List1!$R$2:$R$5417</definedName>
    <definedName name="DATA24">List1!$S$2:$S$5417</definedName>
    <definedName name="DATA25">List1!$T$2:$T$5417</definedName>
    <definedName name="DATA26">List1!$U$2:$U$5417</definedName>
    <definedName name="DATA27">List1!#REF!</definedName>
    <definedName name="DATA28">List1!$V$2:$V$5417</definedName>
    <definedName name="DATA29">List1!$W$2:$W$5417</definedName>
    <definedName name="DATA3">List1!#REF!</definedName>
    <definedName name="DATA30">List1!$X$2:$X$5417</definedName>
    <definedName name="DATA31">List1!$Y$2:$Y$5417</definedName>
    <definedName name="DATA32">List1!$Z$2:$Z$5417</definedName>
    <definedName name="DATA33">List1!$AA$2:$AA$5417</definedName>
    <definedName name="DATA34">List1!$AB$2:$AB$5417</definedName>
    <definedName name="DATA35">List1!$AC$2:$AC$5417</definedName>
    <definedName name="DATA36">List1!#REF!</definedName>
    <definedName name="DATA37">List1!#REF!</definedName>
    <definedName name="DATA38">List1!#REF!</definedName>
    <definedName name="DATA39">List1!#REF!</definedName>
    <definedName name="DATA4">List1!#REF!</definedName>
    <definedName name="DATA40">List1!#REF!</definedName>
    <definedName name="DATA41">List1!#REF!</definedName>
    <definedName name="DATA42">List1!#REF!</definedName>
    <definedName name="DATA43">List1!#REF!</definedName>
    <definedName name="DATA44">List1!$AF$2:$AF$5417</definedName>
    <definedName name="DATA5">List1!$A$2:$A$5417</definedName>
    <definedName name="DATA6">List1!$B$2:$B$5417</definedName>
    <definedName name="DATA7">List1!#REF!</definedName>
    <definedName name="DATA8">List1!$D$2:$D$5417</definedName>
    <definedName name="DATA9">List1!$E$2:$E$5417</definedName>
    <definedName name="TEST1">List1!$A$2:$AF$205</definedName>
    <definedName name="TEST10">List1!$A$2952:$AF$3022</definedName>
    <definedName name="TEST11">List1!$A$3023:$AF$3070</definedName>
    <definedName name="TEST12">List1!$A$3071:$AF$3291</definedName>
    <definedName name="TEST13">List1!$A$3292:$AF$3437</definedName>
    <definedName name="TEST14">List1!$A$3438:$AF$3525</definedName>
    <definedName name="TEST15">List1!$A$3526:$AF$3602</definedName>
    <definedName name="TEST16">List1!$A$3603:$AF$3739</definedName>
    <definedName name="TEST17">List1!$A$3740:$AF$3789</definedName>
    <definedName name="TEST18">List1!$A$3790:$AF$4075</definedName>
    <definedName name="TEST19">List1!$A$4076:$AF$4223</definedName>
    <definedName name="TEST2">List1!$A$206:$AF$385</definedName>
    <definedName name="TEST20">List1!$A$4224:$AF$4386</definedName>
    <definedName name="TEST21">List1!$A$4387:$AF$4559</definedName>
    <definedName name="TEST22">List1!$A$4560:$AF$4667</definedName>
    <definedName name="TEST23">List1!$A$4668:$AF$4794</definedName>
    <definedName name="TEST24">List1!$A$4795:$AF$5041</definedName>
    <definedName name="TEST25">List1!#REF!</definedName>
    <definedName name="TEST3">List1!$A$386:$AF$765</definedName>
    <definedName name="TEST4">List1!$A$766:$AF$1287</definedName>
    <definedName name="TEST5">List1!$A$1288:$AF$1801</definedName>
    <definedName name="TEST6">List1!$A$1802:$AF$2194</definedName>
    <definedName name="TEST7">List1!$A$2195:$AF$2351</definedName>
    <definedName name="TEST8">List1!$A$2352:$AF$2643</definedName>
    <definedName name="TEST9">List1!$A$2644:$AF$2951</definedName>
    <definedName name="TESTHKEY">List1!$A$1:$AF$1</definedName>
    <definedName name="TESTKEYS">List1!#REF!</definedName>
    <definedName name="TESTVKEY">List1!#REF!</definedName>
  </definedNames>
  <calcPr calcId="145621"/>
</workbook>
</file>

<file path=xl/calcChain.xml><?xml version="1.0" encoding="utf-8"?>
<calcChain xmlns="http://schemas.openxmlformats.org/spreadsheetml/2006/main">
  <c r="AE6580" i="1" l="1"/>
  <c r="AE6577" i="1"/>
  <c r="AE6576" i="1"/>
  <c r="AE6575" i="1"/>
  <c r="AE6574" i="1"/>
  <c r="AE6573" i="1"/>
  <c r="AE6572" i="1"/>
  <c r="AE6570" i="1"/>
  <c r="AE6567" i="1"/>
  <c r="AE6566" i="1"/>
  <c r="AE6565" i="1"/>
  <c r="AE6564" i="1"/>
  <c r="AE6563" i="1"/>
  <c r="AE6560" i="1"/>
  <c r="AE6559" i="1"/>
  <c r="AE6557" i="1"/>
  <c r="AE6556" i="1"/>
  <c r="AE8066" i="1"/>
  <c r="AE7717" i="1"/>
  <c r="AE6587" i="1"/>
  <c r="AE6586" i="1"/>
  <c r="AE6585" i="1"/>
  <c r="AE6584" i="1"/>
  <c r="AE6583" i="1"/>
  <c r="AE6582" i="1"/>
  <c r="AE6581" i="1"/>
  <c r="AE6579" i="1"/>
  <c r="AE6578" i="1"/>
  <c r="AE6571" i="1"/>
  <c r="AE6569" i="1"/>
  <c r="AE6568" i="1"/>
  <c r="AE6562" i="1"/>
  <c r="AE6561" i="1"/>
  <c r="AE6558" i="1"/>
  <c r="AE6555" i="1"/>
  <c r="AE6554" i="1"/>
  <c r="AE6485" i="1"/>
  <c r="AE6484" i="1"/>
  <c r="AE6483" i="1"/>
  <c r="AE6482" i="1"/>
  <c r="AE6481" i="1"/>
  <c r="AE6480" i="1"/>
  <c r="AE6479" i="1"/>
  <c r="AE6478" i="1"/>
  <c r="AE6477" i="1"/>
  <c r="AE6476" i="1"/>
  <c r="AE6475" i="1"/>
  <c r="AE6474" i="1"/>
  <c r="AE6473" i="1"/>
  <c r="AE6472" i="1"/>
  <c r="AE6471" i="1"/>
  <c r="AE6470" i="1"/>
  <c r="AE6469" i="1"/>
  <c r="AE6468" i="1"/>
  <c r="AE6467" i="1"/>
  <c r="AE6466" i="1"/>
  <c r="AE6465" i="1"/>
  <c r="AE6464" i="1"/>
  <c r="AE6463" i="1"/>
  <c r="AE6462" i="1"/>
  <c r="AE6461" i="1"/>
  <c r="AE6460" i="1"/>
  <c r="AE6459" i="1"/>
  <c r="AE6458" i="1"/>
  <c r="AE6457" i="1"/>
  <c r="AE6456" i="1"/>
  <c r="AE6455" i="1"/>
  <c r="AE6454" i="1"/>
  <c r="AE6453" i="1"/>
  <c r="AE6452" i="1"/>
  <c r="AE6451" i="1"/>
  <c r="AE6450" i="1"/>
  <c r="AE6449" i="1"/>
  <c r="AE6448" i="1"/>
  <c r="AE6447" i="1"/>
  <c r="AE6446" i="1"/>
  <c r="AE6445" i="1"/>
  <c r="AE6444" i="1"/>
  <c r="AE6443" i="1"/>
  <c r="AE6442" i="1"/>
  <c r="AE6441" i="1"/>
  <c r="AE6440" i="1"/>
  <c r="AE6439" i="1"/>
  <c r="AE6438" i="1"/>
  <c r="AE6437" i="1"/>
  <c r="AE6436" i="1"/>
  <c r="AE6435" i="1"/>
  <c r="AE6434" i="1"/>
  <c r="AE6433" i="1"/>
  <c r="AE6432" i="1"/>
  <c r="AE6431" i="1"/>
  <c r="AE6430" i="1"/>
  <c r="AE6429" i="1"/>
  <c r="AE6428" i="1"/>
  <c r="AE6427" i="1"/>
  <c r="AE6426" i="1"/>
  <c r="AE6425" i="1"/>
  <c r="AE6140" i="1"/>
  <c r="AE6139" i="1"/>
  <c r="AE6138" i="1"/>
  <c r="AE6137" i="1"/>
  <c r="AE6136" i="1"/>
  <c r="AE6135" i="1"/>
  <c r="AE6134" i="1"/>
  <c r="AE6133" i="1"/>
  <c r="AE6132" i="1"/>
  <c r="AE6131" i="1"/>
  <c r="AE6130" i="1"/>
  <c r="AE6129" i="1"/>
  <c r="AE6128" i="1"/>
  <c r="AE6127" i="1"/>
  <c r="AE6126" i="1"/>
  <c r="AE6125" i="1"/>
  <c r="AE6124" i="1"/>
  <c r="AE6123" i="1"/>
  <c r="AE6122" i="1"/>
  <c r="AE6121" i="1"/>
  <c r="AE6120" i="1"/>
  <c r="AE6119" i="1"/>
  <c r="AE6118" i="1"/>
  <c r="AE6117" i="1"/>
  <c r="AE6116" i="1"/>
  <c r="AE6115" i="1"/>
  <c r="AE5739" i="1"/>
  <c r="AE5738" i="1"/>
  <c r="AE5737" i="1"/>
  <c r="AE5736" i="1"/>
  <c r="AE5735" i="1"/>
  <c r="AE5734" i="1"/>
  <c r="AE3211" i="1"/>
  <c r="AE3034" i="1"/>
  <c r="AE2997" i="1"/>
  <c r="AE2994" i="1"/>
  <c r="AE2914" i="1"/>
  <c r="AE2890" i="1"/>
  <c r="AE2877" i="1"/>
  <c r="AE2588" i="1"/>
  <c r="AE2462" i="1"/>
  <c r="AE2422" i="1"/>
  <c r="AE1286" i="1"/>
  <c r="AE1283" i="1"/>
  <c r="AE1282" i="1"/>
  <c r="AE1281" i="1"/>
  <c r="AE1280" i="1"/>
  <c r="AE1279" i="1"/>
  <c r="AE1278" i="1"/>
  <c r="AE1277" i="1"/>
  <c r="AE1276" i="1"/>
  <c r="AE1275" i="1"/>
  <c r="AE1273" i="1"/>
  <c r="AE1272" i="1"/>
  <c r="AE1269" i="1"/>
  <c r="AE1268" i="1"/>
  <c r="AE1267" i="1"/>
  <c r="AE1266" i="1"/>
  <c r="AE1265" i="1"/>
  <c r="AE1264" i="1"/>
  <c r="AE1263" i="1"/>
  <c r="AE1262" i="1"/>
  <c r="AE1261" i="1"/>
  <c r="AE1251" i="1"/>
  <c r="AE1250" i="1"/>
  <c r="AE1249" i="1"/>
  <c r="AE1248" i="1"/>
  <c r="AE1247" i="1"/>
  <c r="AE1220" i="1"/>
  <c r="AE1219" i="1"/>
  <c r="AE1218" i="1"/>
  <c r="AE1217" i="1"/>
  <c r="AE1216" i="1"/>
  <c r="AE1215" i="1"/>
  <c r="AE1214" i="1"/>
  <c r="AE1213" i="1"/>
  <c r="AE1212" i="1"/>
  <c r="AE1211" i="1"/>
  <c r="AE1210" i="1"/>
  <c r="AE1209" i="1"/>
  <c r="AE1208" i="1"/>
  <c r="AE1207" i="1"/>
  <c r="AE1206" i="1"/>
  <c r="AE1205" i="1"/>
  <c r="AE1204" i="1"/>
  <c r="AE1203" i="1"/>
  <c r="AE1202" i="1"/>
  <c r="AE1201" i="1"/>
  <c r="AE1200" i="1"/>
  <c r="AE1199" i="1"/>
  <c r="AE1198" i="1"/>
  <c r="AE1197" i="1"/>
  <c r="AE1193" i="1"/>
  <c r="AE1190" i="1"/>
  <c r="AE1189" i="1"/>
  <c r="AE1188" i="1"/>
  <c r="AE1187" i="1"/>
  <c r="AE1186" i="1"/>
  <c r="AE1185" i="1"/>
  <c r="AE1184" i="1"/>
  <c r="AE1183" i="1"/>
  <c r="AE1182" i="1"/>
  <c r="AE1181" i="1"/>
  <c r="AE1175" i="1"/>
  <c r="AE1174" i="1"/>
  <c r="AE1165" i="1"/>
  <c r="AE1164" i="1"/>
  <c r="AE1163" i="1"/>
  <c r="AE1162" i="1"/>
  <c r="AE1161" i="1"/>
  <c r="AE1160" i="1"/>
  <c r="AE1159" i="1"/>
  <c r="AE1158" i="1"/>
  <c r="AE1157" i="1"/>
  <c r="AE1156" i="1"/>
  <c r="AE1155" i="1"/>
  <c r="AE1154" i="1"/>
  <c r="AE1153" i="1"/>
  <c r="AE1152" i="1"/>
  <c r="AE1151" i="1"/>
  <c r="AE1150" i="1"/>
  <c r="AE1149" i="1"/>
  <c r="AE1148" i="1"/>
  <c r="AE1147" i="1"/>
  <c r="AE1138" i="1"/>
  <c r="AE1137" i="1"/>
  <c r="AE1136" i="1"/>
  <c r="AE1135" i="1"/>
  <c r="AE1134" i="1"/>
  <c r="AE1133" i="1"/>
  <c r="AE1132" i="1"/>
  <c r="AE1124" i="1"/>
  <c r="AE1117" i="1"/>
  <c r="AE1116" i="1"/>
  <c r="AE1109" i="1"/>
  <c r="AE1108" i="1"/>
  <c r="AE1107" i="1"/>
  <c r="AE1106" i="1"/>
  <c r="AE1098" i="1"/>
  <c r="AE1097" i="1"/>
  <c r="AE1096" i="1"/>
  <c r="AE1095" i="1"/>
  <c r="AE1094" i="1"/>
  <c r="AE1093" i="1"/>
  <c r="AE1092" i="1"/>
  <c r="AE1091" i="1"/>
  <c r="AE1090" i="1"/>
  <c r="AE1089" i="1"/>
  <c r="AE1088" i="1"/>
  <c r="AE1087" i="1"/>
  <c r="AE1086" i="1"/>
  <c r="AE1085" i="1"/>
  <c r="AE1084" i="1"/>
  <c r="AE1083" i="1"/>
  <c r="AE1069" i="1"/>
  <c r="AE1068" i="1"/>
  <c r="AE1067" i="1"/>
  <c r="AE1066" i="1"/>
  <c r="AE1065" i="1"/>
  <c r="AE1064" i="1"/>
  <c r="AE1063" i="1"/>
  <c r="AE1062" i="1"/>
  <c r="AE1061" i="1"/>
  <c r="AE1060" i="1"/>
  <c r="AE1059" i="1"/>
  <c r="AE1058" i="1"/>
  <c r="AE1057" i="1"/>
  <c r="AE1056" i="1"/>
  <c r="AE1055" i="1"/>
  <c r="AE1049" i="1"/>
  <c r="AE1048" i="1"/>
  <c r="AE1047" i="1"/>
  <c r="AE1046" i="1"/>
  <c r="AE1045" i="1"/>
  <c r="AE1044" i="1"/>
  <c r="AE1043" i="1"/>
  <c r="AE1042" i="1"/>
  <c r="AE1041" i="1"/>
  <c r="AE1040" i="1"/>
  <c r="AE1039" i="1"/>
  <c r="AE1038" i="1"/>
  <c r="AE1037" i="1"/>
  <c r="AE1036" i="1"/>
  <c r="AE1035" i="1"/>
  <c r="AE1030" i="1"/>
  <c r="AE1029" i="1"/>
  <c r="AE1027" i="1"/>
  <c r="AE1026" i="1"/>
  <c r="AE1025" i="1"/>
  <c r="AE1024" i="1"/>
  <c r="AE1023" i="1"/>
  <c r="AE1022" i="1"/>
  <c r="AE1021" i="1"/>
  <c r="AE1019" i="1"/>
  <c r="AE1018" i="1"/>
  <c r="AE1017" i="1"/>
  <c r="AE1016" i="1"/>
  <c r="AE1015" i="1"/>
  <c r="AE1012" i="1"/>
  <c r="AE1011" i="1"/>
  <c r="AE1010" i="1"/>
  <c r="AE1009" i="1"/>
  <c r="AE1008" i="1"/>
  <c r="AE1007" i="1"/>
  <c r="AE1006" i="1"/>
  <c r="AE1005" i="1"/>
  <c r="AE1004" i="1"/>
  <c r="AE1003" i="1"/>
  <c r="AE993" i="1"/>
  <c r="AE992" i="1"/>
  <c r="AE991" i="1"/>
  <c r="AE990" i="1"/>
  <c r="AE973" i="1"/>
  <c r="AE972" i="1"/>
  <c r="AE968" i="1"/>
  <c r="AE967" i="1"/>
  <c r="AE966" i="1"/>
  <c r="AE965" i="1"/>
  <c r="AE964" i="1"/>
  <c r="AE959" i="1"/>
  <c r="AE958" i="1"/>
  <c r="AE957" i="1"/>
  <c r="AE956" i="1"/>
  <c r="AE955" i="1"/>
  <c r="AE954" i="1"/>
  <c r="AE953" i="1"/>
  <c r="AE947" i="1"/>
  <c r="AE946" i="1"/>
  <c r="AE945" i="1"/>
  <c r="AE944" i="1"/>
  <c r="AE943" i="1"/>
  <c r="AE942" i="1"/>
  <c r="AE941" i="1"/>
  <c r="AE940" i="1"/>
  <c r="AE939" i="1"/>
  <c r="AE938" i="1"/>
  <c r="AE937" i="1"/>
  <c r="AE936" i="1"/>
  <c r="AE935" i="1"/>
  <c r="AE934" i="1"/>
  <c r="AE933" i="1"/>
  <c r="AE932" i="1"/>
  <c r="AE931" i="1"/>
  <c r="AE903" i="1"/>
  <c r="AE902" i="1"/>
  <c r="AE901" i="1"/>
  <c r="AE899" i="1"/>
  <c r="AE898" i="1"/>
  <c r="AE897" i="1"/>
  <c r="AE895" i="1"/>
  <c r="AE894" i="1"/>
  <c r="AE893" i="1"/>
  <c r="AE887" i="1"/>
  <c r="AE886" i="1"/>
  <c r="AE885" i="1"/>
  <c r="AE883" i="1"/>
  <c r="AE882" i="1"/>
  <c r="AE881" i="1"/>
  <c r="AE880" i="1"/>
  <c r="AE879" i="1"/>
  <c r="AE878" i="1"/>
  <c r="AE877" i="1"/>
  <c r="AE876" i="1"/>
  <c r="AE875" i="1"/>
  <c r="AE874" i="1"/>
  <c r="AE872" i="1"/>
  <c r="AE871" i="1"/>
  <c r="AE870" i="1"/>
  <c r="AE869" i="1"/>
  <c r="AE868" i="1"/>
  <c r="AE867" i="1"/>
  <c r="AE866" i="1"/>
  <c r="AE865" i="1"/>
  <c r="AE861" i="1"/>
  <c r="AE860" i="1"/>
  <c r="AE859" i="1"/>
  <c r="AE858" i="1"/>
  <c r="AE857" i="1"/>
  <c r="AE856" i="1"/>
  <c r="AE855" i="1"/>
  <c r="AE854" i="1"/>
  <c r="AE851" i="1"/>
  <c r="AE850" i="1"/>
  <c r="AE849" i="1"/>
  <c r="AE848" i="1"/>
  <c r="AE847" i="1"/>
  <c r="AE846" i="1"/>
  <c r="AE845" i="1"/>
  <c r="AE844" i="1"/>
  <c r="AE843" i="1"/>
  <c r="AE842" i="1"/>
  <c r="AE841" i="1"/>
  <c r="AE840" i="1"/>
  <c r="AE839" i="1"/>
  <c r="AE838" i="1"/>
  <c r="AE837" i="1"/>
  <c r="AE826" i="1"/>
  <c r="AE825" i="1"/>
  <c r="AE824" i="1"/>
  <c r="AE823" i="1"/>
  <c r="AE822" i="1"/>
  <c r="AE821" i="1"/>
  <c r="AE819" i="1"/>
  <c r="AE818" i="1"/>
  <c r="AE817" i="1"/>
  <c r="AE816" i="1"/>
  <c r="AE815" i="1"/>
  <c r="AE814" i="1"/>
  <c r="AE813" i="1"/>
  <c r="AE811" i="1"/>
  <c r="AE810" i="1"/>
  <c r="AE809" i="1"/>
  <c r="AE808" i="1"/>
  <c r="AE807" i="1"/>
  <c r="AE806" i="1"/>
  <c r="AE805" i="1"/>
  <c r="AE802" i="1"/>
  <c r="AE801" i="1"/>
  <c r="AE800" i="1"/>
  <c r="AE799" i="1"/>
  <c r="AE798" i="1"/>
  <c r="AE797" i="1"/>
  <c r="AE796" i="1"/>
  <c r="AE795" i="1"/>
  <c r="AE793" i="1"/>
  <c r="AE792" i="1"/>
  <c r="AE791" i="1"/>
  <c r="AE790" i="1"/>
  <c r="AE789" i="1"/>
  <c r="AE788" i="1"/>
  <c r="AE787" i="1"/>
  <c r="AE786" i="1"/>
  <c r="AE785" i="1"/>
  <c r="AE784" i="1"/>
  <c r="AE783" i="1"/>
  <c r="AE782" i="1"/>
  <c r="AE778" i="1"/>
  <c r="AE777" i="1"/>
  <c r="AE776" i="1"/>
  <c r="AE775" i="1"/>
  <c r="AE774" i="1"/>
  <c r="AE773" i="1"/>
  <c r="AE772" i="1"/>
  <c r="AE771" i="1"/>
  <c r="AE770" i="1"/>
  <c r="AE769" i="1"/>
  <c r="AE768" i="1"/>
  <c r="AE767" i="1"/>
  <c r="AE766" i="1"/>
  <c r="AE765" i="1"/>
  <c r="AE764" i="1"/>
  <c r="AE763" i="1"/>
  <c r="AE762" i="1"/>
  <c r="AE761" i="1"/>
  <c r="AE760" i="1"/>
  <c r="AE759" i="1"/>
  <c r="AE758" i="1"/>
  <c r="AE757" i="1"/>
  <c r="AE747" i="1"/>
  <c r="AE746" i="1"/>
  <c r="AE745" i="1"/>
  <c r="AE744" i="1"/>
  <c r="AE743" i="1"/>
  <c r="AE742" i="1"/>
  <c r="AE741" i="1"/>
  <c r="AE740" i="1"/>
  <c r="AE739" i="1"/>
  <c r="AE738" i="1"/>
  <c r="AE737" i="1"/>
  <c r="AE736" i="1"/>
  <c r="AE735" i="1"/>
  <c r="AE732" i="1"/>
  <c r="AE731" i="1"/>
  <c r="AE730" i="1"/>
  <c r="AE729" i="1"/>
  <c r="AE728" i="1"/>
  <c r="AE726" i="1"/>
  <c r="AE725" i="1"/>
  <c r="AE724" i="1"/>
  <c r="AE723" i="1"/>
  <c r="AE722" i="1"/>
  <c r="AE721" i="1"/>
  <c r="AE719" i="1"/>
  <c r="AE718" i="1"/>
  <c r="AE715" i="1"/>
  <c r="AE714" i="1"/>
  <c r="AE713" i="1"/>
  <c r="AE710" i="1"/>
  <c r="AE709" i="1"/>
  <c r="AE708" i="1"/>
  <c r="AE707" i="1"/>
  <c r="AE706" i="1"/>
  <c r="AE705" i="1"/>
  <c r="AE704" i="1"/>
  <c r="AE703" i="1"/>
  <c r="AE702" i="1"/>
  <c r="AE701" i="1"/>
  <c r="AE700" i="1"/>
  <c r="AE699" i="1"/>
  <c r="AE698" i="1"/>
  <c r="AE697" i="1"/>
  <c r="AE696" i="1"/>
  <c r="AE695" i="1"/>
  <c r="AE694" i="1"/>
  <c r="AE693" i="1"/>
  <c r="AE692" i="1"/>
  <c r="AE691" i="1"/>
  <c r="AE690" i="1"/>
  <c r="AE689" i="1"/>
  <c r="AE688" i="1"/>
  <c r="AE687" i="1"/>
  <c r="AE686" i="1"/>
  <c r="AE685" i="1"/>
  <c r="AE684" i="1"/>
  <c r="AE681" i="1"/>
  <c r="AE680" i="1"/>
  <c r="AE679" i="1"/>
  <c r="AE678" i="1"/>
  <c r="AE677" i="1"/>
  <c r="AE676" i="1"/>
  <c r="AE675" i="1"/>
  <c r="AE674" i="1"/>
  <c r="AE673" i="1"/>
  <c r="AE672" i="1"/>
  <c r="AE671" i="1"/>
  <c r="AE670" i="1"/>
  <c r="AE669" i="1"/>
  <c r="AE668" i="1"/>
  <c r="AE667" i="1"/>
  <c r="AE666" i="1"/>
  <c r="AE665" i="1"/>
  <c r="AE664" i="1"/>
  <c r="AE663" i="1"/>
  <c r="AE662" i="1"/>
  <c r="AE661" i="1"/>
  <c r="AE660" i="1"/>
  <c r="AE659" i="1"/>
  <c r="AE658" i="1"/>
  <c r="AE657" i="1"/>
  <c r="AE654" i="1"/>
  <c r="AE653" i="1"/>
  <c r="AE652" i="1"/>
  <c r="AE651" i="1"/>
  <c r="AE650" i="1"/>
  <c r="AE649" i="1"/>
  <c r="AE648" i="1"/>
  <c r="AE647" i="1"/>
  <c r="AE646" i="1"/>
  <c r="AE645" i="1"/>
  <c r="AE644" i="1"/>
  <c r="AE643" i="1"/>
  <c r="AE642" i="1"/>
  <c r="AE641" i="1"/>
  <c r="AE639" i="1"/>
  <c r="AE638" i="1"/>
  <c r="AE637" i="1"/>
  <c r="AE636" i="1"/>
  <c r="AE635" i="1"/>
  <c r="AE634" i="1"/>
  <c r="AE633" i="1"/>
  <c r="AE612" i="1"/>
  <c r="AE611" i="1"/>
  <c r="AE610" i="1"/>
  <c r="AE609" i="1"/>
  <c r="AE608" i="1"/>
  <c r="AE607" i="1"/>
  <c r="AE606" i="1"/>
  <c r="AE605" i="1"/>
  <c r="AE604" i="1"/>
  <c r="AE603" i="1"/>
</calcChain>
</file>

<file path=xl/sharedStrings.xml><?xml version="1.0" encoding="utf-8"?>
<sst xmlns="http://schemas.openxmlformats.org/spreadsheetml/2006/main" count="152732" uniqueCount="19937">
  <si>
    <t>KG</t>
  </si>
  <si>
    <t>PAL</t>
  </si>
  <si>
    <t>MM</t>
  </si>
  <si>
    <t>Laufen</t>
  </si>
  <si>
    <t>7612738299576</t>
  </si>
  <si>
    <t>4014804941793</t>
  </si>
  <si>
    <t>4014804941779</t>
  </si>
  <si>
    <t>4014804941816</t>
  </si>
  <si>
    <t>4014804941830</t>
  </si>
  <si>
    <t>4014804727342</t>
  </si>
  <si>
    <t>4014804727366</t>
  </si>
  <si>
    <t>4014804960190</t>
  </si>
  <si>
    <t>Jika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7612738299583</t>
  </si>
  <si>
    <t>7612738299590</t>
  </si>
  <si>
    <t>7612738299606</t>
  </si>
  <si>
    <t>7612738299613</t>
  </si>
  <si>
    <t>7612738299620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014804386365</t>
  </si>
  <si>
    <t>4014804518322</t>
  </si>
  <si>
    <t>4014804518339</t>
  </si>
  <si>
    <t>4014804718005</t>
  </si>
  <si>
    <t>4014804941915</t>
  </si>
  <si>
    <t>4014804982970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4014804941212</t>
  </si>
  <si>
    <t>4014804941571</t>
  </si>
  <si>
    <t>4014804965911</t>
  </si>
  <si>
    <t>4014804965959</t>
  </si>
  <si>
    <t>4014804966079</t>
  </si>
  <si>
    <t>4014804966154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7612738305154</t>
  </si>
  <si>
    <t>7612738305161</t>
  </si>
  <si>
    <t>7612738305178</t>
  </si>
  <si>
    <t>7612738305185</t>
  </si>
  <si>
    <t>4014804461826</t>
  </si>
  <si>
    <t>4014804782310</t>
  </si>
  <si>
    <t>4014804782334</t>
  </si>
  <si>
    <t>4014804723207</t>
  </si>
  <si>
    <t>4014804723191</t>
  </si>
  <si>
    <t>4014804723221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162</t>
  </si>
  <si>
    <t>4014804860209</t>
  </si>
  <si>
    <t>4014804860247</t>
  </si>
  <si>
    <t>4014804860285</t>
  </si>
  <si>
    <t>4014804860322</t>
  </si>
  <si>
    <t>4014804860360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00</t>
  </si>
  <si>
    <t>4014804863248</t>
  </si>
  <si>
    <t>4014804863286</t>
  </si>
  <si>
    <t>4014804863323</t>
  </si>
  <si>
    <t>4014804863361</t>
  </si>
  <si>
    <t>401480486340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823549</t>
  </si>
  <si>
    <t>4014804823563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823556</t>
  </si>
  <si>
    <t>4014804823570</t>
  </si>
  <si>
    <t>4014804946538</t>
  </si>
  <si>
    <t>4014804946552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7612738350178</t>
  </si>
  <si>
    <t>7612738350185</t>
  </si>
  <si>
    <t>7612738350192</t>
  </si>
  <si>
    <t>7612738350208</t>
  </si>
  <si>
    <t>4014804837805</t>
  </si>
  <si>
    <t>4014804837836</t>
  </si>
  <si>
    <t>4014804878921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4014804879638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4014804384699</t>
  </si>
  <si>
    <t>4014804384705</t>
  </si>
  <si>
    <t>7612738277567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4014804984349</t>
  </si>
  <si>
    <t>4014804984356</t>
  </si>
  <si>
    <t>4014804984363</t>
  </si>
  <si>
    <t>4014804928862</t>
  </si>
  <si>
    <t>4014804928879</t>
  </si>
  <si>
    <t>4014804706798</t>
  </si>
  <si>
    <t>4014804959842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4014804702493</t>
  </si>
  <si>
    <t>4014804999176</t>
  </si>
  <si>
    <t>4014804720558</t>
  </si>
  <si>
    <t>4014804720565</t>
  </si>
  <si>
    <t>4014804749177</t>
  </si>
  <si>
    <t>4014804483644</t>
  </si>
  <si>
    <t>4014804982444</t>
  </si>
  <si>
    <t>4014804982451</t>
  </si>
  <si>
    <t>4014804982468</t>
  </si>
  <si>
    <t>7612738349158</t>
  </si>
  <si>
    <t>7612738348830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80711</t>
  </si>
  <si>
    <t>4014804459724</t>
  </si>
  <si>
    <t>4014804982529</t>
  </si>
  <si>
    <t>4014804780293</t>
  </si>
  <si>
    <t>4014804780309</t>
  </si>
  <si>
    <t>4014804780316</t>
  </si>
  <si>
    <t>4014804780323</t>
  </si>
  <si>
    <t>4014804780347</t>
  </si>
  <si>
    <t>4014804889255</t>
  </si>
  <si>
    <t>4014804889262</t>
  </si>
  <si>
    <t>4014804889279</t>
  </si>
  <si>
    <t>4014804889286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723269</t>
  </si>
  <si>
    <t>4014804723252</t>
  </si>
  <si>
    <t>4014804723283</t>
  </si>
  <si>
    <t>4014804723276</t>
  </si>
  <si>
    <t>4014804723306</t>
  </si>
  <si>
    <t>4014804723290</t>
  </si>
  <si>
    <t>4014804889316</t>
  </si>
  <si>
    <t>4014804889323</t>
  </si>
  <si>
    <t>4014804889330</t>
  </si>
  <si>
    <t>4014804889347</t>
  </si>
  <si>
    <t>4014804889354</t>
  </si>
  <si>
    <t>4014804889361</t>
  </si>
  <si>
    <t>4014804887374</t>
  </si>
  <si>
    <t>4014804887381</t>
  </si>
  <si>
    <t>4014804887398</t>
  </si>
  <si>
    <t>4014804887404</t>
  </si>
  <si>
    <t>4014804887411</t>
  </si>
  <si>
    <t>4014804887428</t>
  </si>
  <si>
    <t>7612742478912</t>
  </si>
  <si>
    <t>7612742478899</t>
  </si>
  <si>
    <t>7612742478974</t>
  </si>
  <si>
    <t>7612742478950</t>
  </si>
  <si>
    <t>7612742484661</t>
  </si>
  <si>
    <t>7612742323502</t>
  </si>
  <si>
    <t>7612742323526</t>
  </si>
  <si>
    <t>7612742323458</t>
  </si>
  <si>
    <t>7612742323489</t>
  </si>
  <si>
    <t>7612742323427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473474</t>
  </si>
  <si>
    <t>7612742473481</t>
  </si>
  <si>
    <t>7612742471166</t>
  </si>
  <si>
    <t>7612742296462</t>
  </si>
  <si>
    <t>7612742296479</t>
  </si>
  <si>
    <t>7612742473498</t>
  </si>
  <si>
    <t>7612742476666</t>
  </si>
  <si>
    <t>7612742476642</t>
  </si>
  <si>
    <t>7612742473139</t>
  </si>
  <si>
    <t>7612742296455</t>
  </si>
  <si>
    <t>7612742296448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4014804945869</t>
  </si>
  <si>
    <t>4014804945258</t>
  </si>
  <si>
    <t>7612742489741</t>
  </si>
  <si>
    <t>7612742489734</t>
  </si>
  <si>
    <t>7612742489765</t>
  </si>
  <si>
    <t>7612742489758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71173</t>
  </si>
  <si>
    <t>7612742296660</t>
  </si>
  <si>
    <t>7612742456712</t>
  </si>
  <si>
    <t>7612742456750</t>
  </si>
  <si>
    <t>7612742456699</t>
  </si>
  <si>
    <t>7612742456736</t>
  </si>
  <si>
    <t>7612742467640</t>
  </si>
  <si>
    <t>7612742467633</t>
  </si>
  <si>
    <t>7612742467657</t>
  </si>
  <si>
    <t>7612742467596</t>
  </si>
  <si>
    <t>7612742468074</t>
  </si>
  <si>
    <t>4014804945401</t>
  </si>
  <si>
    <t>4014804945418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42467701</t>
  </si>
  <si>
    <t>7612742467725</t>
  </si>
  <si>
    <t>7612742467800</t>
  </si>
  <si>
    <t>7612742467930</t>
  </si>
  <si>
    <t>7612738283377</t>
  </si>
  <si>
    <t>7612738283346</t>
  </si>
  <si>
    <t>7612742489970</t>
  </si>
  <si>
    <t>7612742489963</t>
  </si>
  <si>
    <t>7612742490600</t>
  </si>
  <si>
    <t>7612738283315</t>
  </si>
  <si>
    <t>7612738283292</t>
  </si>
  <si>
    <t>7612742490198</t>
  </si>
  <si>
    <t>7612742490204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945319</t>
  </si>
  <si>
    <t>4014804945463</t>
  </si>
  <si>
    <t>7612742486917</t>
  </si>
  <si>
    <t>7612742486719</t>
  </si>
  <si>
    <t>7612742486092</t>
  </si>
  <si>
    <t>7612742486115</t>
  </si>
  <si>
    <t>7612742457856</t>
  </si>
  <si>
    <t>7612742323366</t>
  </si>
  <si>
    <t>7612742323359</t>
  </si>
  <si>
    <t>7612742323328</t>
  </si>
  <si>
    <t>7612742323311</t>
  </si>
  <si>
    <t>7612742323267</t>
  </si>
  <si>
    <t>7612742477120</t>
  </si>
  <si>
    <t>7612742323397</t>
  </si>
  <si>
    <t>7612742471715</t>
  </si>
  <si>
    <t>4014804885554</t>
  </si>
  <si>
    <t>7612738335847</t>
  </si>
  <si>
    <t>7612738327323</t>
  </si>
  <si>
    <t>7612738327330</t>
  </si>
  <si>
    <t>7612738335823</t>
  </si>
  <si>
    <t>7612738336134</t>
  </si>
  <si>
    <t>7612738336141</t>
  </si>
  <si>
    <t>4014804945135</t>
  </si>
  <si>
    <t>4014804945050</t>
  </si>
  <si>
    <t>7612742297407</t>
  </si>
  <si>
    <t>7612742296592</t>
  </si>
  <si>
    <t>7612742473580</t>
  </si>
  <si>
    <t>7612742297117</t>
  </si>
  <si>
    <t>7612742477311</t>
  </si>
  <si>
    <t>7612742296585</t>
  </si>
  <si>
    <t>7612742471647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7612742486511</t>
  </si>
  <si>
    <t>7612742297131</t>
  </si>
  <si>
    <t>7612742477236</t>
  </si>
  <si>
    <t>7612742296691</t>
  </si>
  <si>
    <t>7612742471692</t>
  </si>
  <si>
    <t>7612742476154</t>
  </si>
  <si>
    <t>7612742477250</t>
  </si>
  <si>
    <t>4014804945449</t>
  </si>
  <si>
    <t>4014804720749</t>
  </si>
  <si>
    <t>4014804984271</t>
  </si>
  <si>
    <t>7612742500675</t>
  </si>
  <si>
    <t>7612742500705</t>
  </si>
  <si>
    <t>7612742500682</t>
  </si>
  <si>
    <t>7612742486412</t>
  </si>
  <si>
    <t>7612742486443</t>
  </si>
  <si>
    <t>7612742465363</t>
  </si>
  <si>
    <t>7612742465165</t>
  </si>
  <si>
    <t>7612742477052</t>
  </si>
  <si>
    <t>7612742466209</t>
  </si>
  <si>
    <t>7612742495070</t>
  </si>
  <si>
    <t>7612742465356</t>
  </si>
  <si>
    <t>7612742465370</t>
  </si>
  <si>
    <t>7612742481264</t>
  </si>
  <si>
    <t>4014804945289</t>
  </si>
  <si>
    <t>7612742467961</t>
  </si>
  <si>
    <t>7612742467978</t>
  </si>
  <si>
    <t>7612742467985</t>
  </si>
  <si>
    <t>7612742467947</t>
  </si>
  <si>
    <t>7612742467992</t>
  </si>
  <si>
    <t>7612742467954</t>
  </si>
  <si>
    <t>7612742497241</t>
  </si>
  <si>
    <t>7612742497258</t>
  </si>
  <si>
    <t>7612738336158</t>
  </si>
  <si>
    <t>7612738336165</t>
  </si>
  <si>
    <t>7612742492802</t>
  </si>
  <si>
    <t>7612742492857</t>
  </si>
  <si>
    <t>7612742492819</t>
  </si>
  <si>
    <t>7612742496787</t>
  </si>
  <si>
    <t>7612742497197</t>
  </si>
  <si>
    <t>7612742467886</t>
  </si>
  <si>
    <t>7612742467893</t>
  </si>
  <si>
    <t>7612738336172</t>
  </si>
  <si>
    <t>7612742492772</t>
  </si>
  <si>
    <t>7612742492833</t>
  </si>
  <si>
    <t>7612742492789</t>
  </si>
  <si>
    <t>7612742497227</t>
  </si>
  <si>
    <t>7612742497234</t>
  </si>
  <si>
    <t>7612742466216</t>
  </si>
  <si>
    <t>7612742481844</t>
  </si>
  <si>
    <t>4014804945470</t>
  </si>
  <si>
    <t>7612742486894</t>
  </si>
  <si>
    <t>7612742483169</t>
  </si>
  <si>
    <t>7612742483183</t>
  </si>
  <si>
    <t>7612742301463</t>
  </si>
  <si>
    <t>7612742323564</t>
  </si>
  <si>
    <t>7612742471708</t>
  </si>
  <si>
    <t>4014804892088</t>
  </si>
  <si>
    <t>7612738335854</t>
  </si>
  <si>
    <t>7612738327347</t>
  </si>
  <si>
    <t>7612738327354</t>
  </si>
  <si>
    <t>7612738335830</t>
  </si>
  <si>
    <t>7612738336196</t>
  </si>
  <si>
    <t>7612738336202</t>
  </si>
  <si>
    <t>7612738336219</t>
  </si>
  <si>
    <t>4014804945128</t>
  </si>
  <si>
    <t>4014804945067</t>
  </si>
  <si>
    <t>7612742299050</t>
  </si>
  <si>
    <t>7612742296578</t>
  </si>
  <si>
    <t>7612742471630</t>
  </si>
  <si>
    <t>7612742481356</t>
  </si>
  <si>
    <t>7612742481295</t>
  </si>
  <si>
    <t>7612742481301</t>
  </si>
  <si>
    <t>7612742481318</t>
  </si>
  <si>
    <t>7612742493854</t>
  </si>
  <si>
    <t>7612742486931</t>
  </si>
  <si>
    <t>7612742484272</t>
  </si>
  <si>
    <t>7612742484302</t>
  </si>
  <si>
    <t>7612742299067</t>
  </si>
  <si>
    <t>7612742296684</t>
  </si>
  <si>
    <t>7612742471685</t>
  </si>
  <si>
    <t>7612742476147</t>
  </si>
  <si>
    <t>4014804945456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4014804945302</t>
  </si>
  <si>
    <t>7612738336226</t>
  </si>
  <si>
    <t>7612738336233</t>
  </si>
  <si>
    <t>7612742492796</t>
  </si>
  <si>
    <t>7612742492840</t>
  </si>
  <si>
    <t>7612742497166</t>
  </si>
  <si>
    <t>7612742497173</t>
  </si>
  <si>
    <t>7612742497890</t>
  </si>
  <si>
    <t>7612742497951</t>
  </si>
  <si>
    <t>7612742467855</t>
  </si>
  <si>
    <t>7612742467879</t>
  </si>
  <si>
    <t>7612738336240</t>
  </si>
  <si>
    <t>7612742492765</t>
  </si>
  <si>
    <t>7612742492826</t>
  </si>
  <si>
    <t>7612742497180</t>
  </si>
  <si>
    <t>7612742496770</t>
  </si>
  <si>
    <t>7612742498064</t>
  </si>
  <si>
    <t>7612742498057</t>
  </si>
  <si>
    <t>7612742466230</t>
  </si>
  <si>
    <t>7612742484760</t>
  </si>
  <si>
    <t>7612742481837</t>
  </si>
  <si>
    <t>7612637234784</t>
  </si>
  <si>
    <t>4014804836044</t>
  </si>
  <si>
    <t>7612637234791</t>
  </si>
  <si>
    <t>7612742479018</t>
  </si>
  <si>
    <t>7612742323540</t>
  </si>
  <si>
    <t>4014804885530</t>
  </si>
  <si>
    <t>7612738327361</t>
  </si>
  <si>
    <t>7612738336257</t>
  </si>
  <si>
    <t>7612738336264</t>
  </si>
  <si>
    <t>4014804945043</t>
  </si>
  <si>
    <t>7612742296561</t>
  </si>
  <si>
    <t>7612742503171</t>
  </si>
  <si>
    <t>7612742481202</t>
  </si>
  <si>
    <t>4014804945265</t>
  </si>
  <si>
    <t>7612742485897</t>
  </si>
  <si>
    <t>7612742296677</t>
  </si>
  <si>
    <t>7612742467824</t>
  </si>
  <si>
    <t>4014804945432</t>
  </si>
  <si>
    <t>7612742484548</t>
  </si>
  <si>
    <t>7612742465301</t>
  </si>
  <si>
    <t>7612742467749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45500</t>
  </si>
  <si>
    <t>4014804945517</t>
  </si>
  <si>
    <t>4014804984325</t>
  </si>
  <si>
    <t>4014804836228</t>
  </si>
  <si>
    <t>4014804836235</t>
  </si>
  <si>
    <t>4014804836242</t>
  </si>
  <si>
    <t>4014804836259</t>
  </si>
  <si>
    <t>4014804945814</t>
  </si>
  <si>
    <t>4014804836266</t>
  </si>
  <si>
    <t>4014804885738</t>
  </si>
  <si>
    <t>7612738337056</t>
  </si>
  <si>
    <t>7612738337063</t>
  </si>
  <si>
    <t>7612738337070</t>
  </si>
  <si>
    <t>7612738337087</t>
  </si>
  <si>
    <t>7612738337094</t>
  </si>
  <si>
    <t>4014804945364</t>
  </si>
  <si>
    <t>4014804836181</t>
  </si>
  <si>
    <t>4014804945678</t>
  </si>
  <si>
    <t>4014804945685</t>
  </si>
  <si>
    <t>7612742299654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4014804945654</t>
  </si>
  <si>
    <t>4014804945661</t>
  </si>
  <si>
    <t>7612742299715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4014804945371</t>
  </si>
  <si>
    <t>4014804945722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4014804720787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4014804959491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7612742473917</t>
  </si>
  <si>
    <t>7612742299487</t>
  </si>
  <si>
    <t>7612742299494</t>
  </si>
  <si>
    <t>7612742299517</t>
  </si>
  <si>
    <t>7612742481370</t>
  </si>
  <si>
    <t>7612742490532</t>
  </si>
  <si>
    <t>7612742467916</t>
  </si>
  <si>
    <t>4014804945494</t>
  </si>
  <si>
    <t>7612742490792</t>
  </si>
  <si>
    <t>7612742465387</t>
  </si>
  <si>
    <t>4014804945548</t>
  </si>
  <si>
    <t>4014804945531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199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4014804829381</t>
  </si>
  <si>
    <t>4014804829398</t>
  </si>
  <si>
    <t>4014804829404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816060</t>
  </si>
  <si>
    <t>4014804816077</t>
  </si>
  <si>
    <t>4014804770546</t>
  </si>
  <si>
    <t>4014804770553</t>
  </si>
  <si>
    <t>7612738353636</t>
  </si>
  <si>
    <t>4014804996472</t>
  </si>
  <si>
    <t>4014804996489</t>
  </si>
  <si>
    <t>4014804996496</t>
  </si>
  <si>
    <t>4014804996502</t>
  </si>
  <si>
    <t>4014804770515</t>
  </si>
  <si>
    <t>4014804770522</t>
  </si>
  <si>
    <t>4014804770539</t>
  </si>
  <si>
    <t>4014804771055</t>
  </si>
  <si>
    <t>4014804771062</t>
  </si>
  <si>
    <t>4014804817043</t>
  </si>
  <si>
    <t>4014804817050</t>
  </si>
  <si>
    <t>4014804983410</t>
  </si>
  <si>
    <t>4014804983854</t>
  </si>
  <si>
    <t>4014804983885</t>
  </si>
  <si>
    <t>4014804983892</t>
  </si>
  <si>
    <t>4014804984028</t>
  </si>
  <si>
    <t>4014804984042</t>
  </si>
  <si>
    <t>4014804984066</t>
  </si>
  <si>
    <t>4014804770560</t>
  </si>
  <si>
    <t>4014804770577</t>
  </si>
  <si>
    <t>4014804770584</t>
  </si>
  <si>
    <t>4014804770591</t>
  </si>
  <si>
    <t>4014804829336</t>
  </si>
  <si>
    <t>4014804829473</t>
  </si>
  <si>
    <t>4014804829275</t>
  </si>
  <si>
    <t>4014804829442</t>
  </si>
  <si>
    <t>4014804829480</t>
  </si>
  <si>
    <t>4014804829763</t>
  </si>
  <si>
    <t>4014804996748</t>
  </si>
  <si>
    <t>4014804996755</t>
  </si>
  <si>
    <t>4014804983915</t>
  </si>
  <si>
    <t>4014804983922</t>
  </si>
  <si>
    <t>4014804983939</t>
  </si>
  <si>
    <t>4014804984103</t>
  </si>
  <si>
    <t>4014804984110</t>
  </si>
  <si>
    <t>4014804984127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4014804996762</t>
  </si>
  <si>
    <t>4014804996779</t>
  </si>
  <si>
    <t>4014804996786</t>
  </si>
  <si>
    <t>4014804996793</t>
  </si>
  <si>
    <t>4014804996809</t>
  </si>
  <si>
    <t>4014804996816</t>
  </si>
  <si>
    <t>4014804996823</t>
  </si>
  <si>
    <t>7612738337612</t>
  </si>
  <si>
    <t>4014804983946</t>
  </si>
  <si>
    <t>4014804983960</t>
  </si>
  <si>
    <t>4014804983984</t>
  </si>
  <si>
    <t>4014804723924</t>
  </si>
  <si>
    <t>4014804984134</t>
  </si>
  <si>
    <t>4014804984202</t>
  </si>
  <si>
    <t>4014804984226</t>
  </si>
  <si>
    <t>7612738295172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7612738347420</t>
  </si>
  <si>
    <t>7612738347437</t>
  </si>
  <si>
    <t>7612738347444</t>
  </si>
  <si>
    <t>7612738347451</t>
  </si>
  <si>
    <t>7612738347468</t>
  </si>
  <si>
    <t>7612738347475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4014804996526</t>
  </si>
  <si>
    <t>4014804996731</t>
  </si>
  <si>
    <t>4014804983991</t>
  </si>
  <si>
    <t>4014804984004</t>
  </si>
  <si>
    <t>4014804984189</t>
  </si>
  <si>
    <t>7612738295530</t>
  </si>
  <si>
    <t>7612738295547</t>
  </si>
  <si>
    <t>7612738295554</t>
  </si>
  <si>
    <t>7612738353629</t>
  </si>
  <si>
    <t>7612738294984</t>
  </si>
  <si>
    <t>7612738294991</t>
  </si>
  <si>
    <t>7612738295004</t>
  </si>
  <si>
    <t>7612738295011</t>
  </si>
  <si>
    <t>7612738295028</t>
  </si>
  <si>
    <t>7612738303549</t>
  </si>
  <si>
    <t>7612738345488</t>
  </si>
  <si>
    <t>7612738345495</t>
  </si>
  <si>
    <t>7612738345501</t>
  </si>
  <si>
    <t>7612738345518</t>
  </si>
  <si>
    <t>7612738322274</t>
  </si>
  <si>
    <t>4014804829817</t>
  </si>
  <si>
    <t>4014804996519</t>
  </si>
  <si>
    <t>4014804983908</t>
  </si>
  <si>
    <t>4014804984141</t>
  </si>
  <si>
    <t>4014804984158</t>
  </si>
  <si>
    <t>4014804730663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7612738295394</t>
  </si>
  <si>
    <t>7612738295400</t>
  </si>
  <si>
    <t>7612738295417</t>
  </si>
  <si>
    <t>7612738345471</t>
  </si>
  <si>
    <t>7612738295424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77762</t>
  </si>
  <si>
    <t>7612742477779</t>
  </si>
  <si>
    <t>7612742477786</t>
  </si>
  <si>
    <t>7612742459980</t>
  </si>
  <si>
    <t>7612742460009</t>
  </si>
  <si>
    <t>4014804959477</t>
  </si>
  <si>
    <t>4014804745483</t>
  </si>
  <si>
    <t>4014804945524</t>
  </si>
  <si>
    <t>4014804746138</t>
  </si>
  <si>
    <t>4014804746305</t>
  </si>
  <si>
    <t>4014804746244</t>
  </si>
  <si>
    <t>4014804745292</t>
  </si>
  <si>
    <t>4014804745452</t>
  </si>
  <si>
    <t>4014804745438</t>
  </si>
  <si>
    <t>7612742299524</t>
  </si>
  <si>
    <t>7612742299531</t>
  </si>
  <si>
    <t>7612742463369</t>
  </si>
  <si>
    <t>7612742299548</t>
  </si>
  <si>
    <t>7612742299555</t>
  </si>
  <si>
    <t>7612742463376</t>
  </si>
  <si>
    <t>7612742299586</t>
  </si>
  <si>
    <t>7612742299593</t>
  </si>
  <si>
    <t>7612742299609</t>
  </si>
  <si>
    <t>4014804945098</t>
  </si>
  <si>
    <t>4014804945104</t>
  </si>
  <si>
    <t>7612742299913</t>
  </si>
  <si>
    <t>4014804945647</t>
  </si>
  <si>
    <t>7612742463765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6414150005640</t>
  </si>
  <si>
    <t>6414150005947</t>
  </si>
  <si>
    <t>6414150012907</t>
  </si>
  <si>
    <t>6414150065569</t>
  </si>
  <si>
    <t>6414150045646</t>
  </si>
  <si>
    <t>6414150045851</t>
  </si>
  <si>
    <t>4014804771123</t>
  </si>
  <si>
    <t>4014804771130</t>
  </si>
  <si>
    <t>4014804771147</t>
  </si>
  <si>
    <t>4014804785144</t>
  </si>
  <si>
    <t>4014804771154</t>
  </si>
  <si>
    <t>4014804771161</t>
  </si>
  <si>
    <t>4014804771178</t>
  </si>
  <si>
    <t>4014804785151</t>
  </si>
  <si>
    <t>4014804816084</t>
  </si>
  <si>
    <t>4014804816091</t>
  </si>
  <si>
    <t>4014804815896</t>
  </si>
  <si>
    <t>4014804816107</t>
  </si>
  <si>
    <t>4014804816114</t>
  </si>
  <si>
    <t>4014804816121</t>
  </si>
  <si>
    <t>4014804816138</t>
  </si>
  <si>
    <t>4014804816145</t>
  </si>
  <si>
    <t>4014804816152</t>
  </si>
  <si>
    <t>4014804816169</t>
  </si>
  <si>
    <t>4014804816176</t>
  </si>
  <si>
    <t>4014804816183</t>
  </si>
  <si>
    <t>4014804816190</t>
  </si>
  <si>
    <t>4014804816206</t>
  </si>
  <si>
    <t>4014804816213</t>
  </si>
  <si>
    <t>4014804816220</t>
  </si>
  <si>
    <t>4014804877559</t>
  </si>
  <si>
    <t>4014804877566</t>
  </si>
  <si>
    <t>4014804877573</t>
  </si>
  <si>
    <t>4014804885097</t>
  </si>
  <si>
    <t>4014804877580</t>
  </si>
  <si>
    <t>4014804877597</t>
  </si>
  <si>
    <t>4014804877603</t>
  </si>
  <si>
    <t>4014804885103</t>
  </si>
  <si>
    <t>4014804771185</t>
  </si>
  <si>
    <t>4014804771192</t>
  </si>
  <si>
    <t>4014804771208</t>
  </si>
  <si>
    <t>4014804785168</t>
  </si>
  <si>
    <t>4014804771215</t>
  </si>
  <si>
    <t>4014804771222</t>
  </si>
  <si>
    <t>4014804771239</t>
  </si>
  <si>
    <t>4014804785175</t>
  </si>
  <si>
    <t>4014804816237</t>
  </si>
  <si>
    <t>4014804816244</t>
  </si>
  <si>
    <t>4014804816251</t>
  </si>
  <si>
    <t>4014804816268</t>
  </si>
  <si>
    <t>4014804816275</t>
  </si>
  <si>
    <t>4014804816282</t>
  </si>
  <si>
    <t>4014804816299</t>
  </si>
  <si>
    <t>4014804816305</t>
  </si>
  <si>
    <t>4014804771246</t>
  </si>
  <si>
    <t>4014804771253</t>
  </si>
  <si>
    <t>4014804771260</t>
  </si>
  <si>
    <t>4014804785182</t>
  </si>
  <si>
    <t>4014804771277</t>
  </si>
  <si>
    <t>4014804771284</t>
  </si>
  <si>
    <t>4014804771291</t>
  </si>
  <si>
    <t>4014804785199</t>
  </si>
  <si>
    <t>4014804815902</t>
  </si>
  <si>
    <t>4014804815919</t>
  </si>
  <si>
    <t>4014804815926</t>
  </si>
  <si>
    <t>4014804815933</t>
  </si>
  <si>
    <t>4014804815940</t>
  </si>
  <si>
    <t>4014804815957</t>
  </si>
  <si>
    <t>4014804815964</t>
  </si>
  <si>
    <t>4014804815971</t>
  </si>
  <si>
    <t>4014804816886</t>
  </si>
  <si>
    <t>4014804816893</t>
  </si>
  <si>
    <t>4014804816909</t>
  </si>
  <si>
    <t>4014804816916</t>
  </si>
  <si>
    <t>4014804816923</t>
  </si>
  <si>
    <t>4014804816930</t>
  </si>
  <si>
    <t>4014804816947</t>
  </si>
  <si>
    <t>4014804816954</t>
  </si>
  <si>
    <t>4014804816312</t>
  </si>
  <si>
    <t>4014804816329</t>
  </si>
  <si>
    <t>4014804816336</t>
  </si>
  <si>
    <t>4014804816343</t>
  </si>
  <si>
    <t>4014804816350</t>
  </si>
  <si>
    <t>4014804816367</t>
  </si>
  <si>
    <t>4014804816374</t>
  </si>
  <si>
    <t>4014804816381</t>
  </si>
  <si>
    <t>4014804771307</t>
  </si>
  <si>
    <t>4014804771314</t>
  </si>
  <si>
    <t>4014804771321</t>
  </si>
  <si>
    <t>4014804785205</t>
  </si>
  <si>
    <t>4014804771338</t>
  </si>
  <si>
    <t>4014804771345</t>
  </si>
  <si>
    <t>4014804771352</t>
  </si>
  <si>
    <t>4014804785335</t>
  </si>
  <si>
    <t>4014804815988</t>
  </si>
  <si>
    <t>4014804815995</t>
  </si>
  <si>
    <t>4014804816008</t>
  </si>
  <si>
    <t>4014804816015</t>
  </si>
  <si>
    <t>4014804816022</t>
  </si>
  <si>
    <t>4014804816039</t>
  </si>
  <si>
    <t>4014804816046</t>
  </si>
  <si>
    <t>4014804816053</t>
  </si>
  <si>
    <t>4014804816398</t>
  </si>
  <si>
    <t>4014804816404</t>
  </si>
  <si>
    <t>4014804816411</t>
  </si>
  <si>
    <t>4014804816428</t>
  </si>
  <si>
    <t>4014804816435</t>
  </si>
  <si>
    <t>4014804816442</t>
  </si>
  <si>
    <t>4014804816459</t>
  </si>
  <si>
    <t>4014804816466</t>
  </si>
  <si>
    <t>4014804771369</t>
  </si>
  <si>
    <t>4014804771376</t>
  </si>
  <si>
    <t>4014804771383</t>
  </si>
  <si>
    <t>4014804785342</t>
  </si>
  <si>
    <t>4014804771390</t>
  </si>
  <si>
    <t>4014804771406</t>
  </si>
  <si>
    <t>4014804771413</t>
  </si>
  <si>
    <t>4014804785359</t>
  </si>
  <si>
    <t>4014804783232</t>
  </si>
  <si>
    <t>4014804781115</t>
  </si>
  <si>
    <t>4014804781122</t>
  </si>
  <si>
    <t>4014804785465</t>
  </si>
  <si>
    <t>4014804781139</t>
  </si>
  <si>
    <t>4014804781146</t>
  </si>
  <si>
    <t>4014804781153</t>
  </si>
  <si>
    <t>4014804785472</t>
  </si>
  <si>
    <t>4014804816961</t>
  </si>
  <si>
    <t>4014804816978</t>
  </si>
  <si>
    <t>4014804816985</t>
  </si>
  <si>
    <t>4014804816992</t>
  </si>
  <si>
    <t>4014804817005</t>
  </si>
  <si>
    <t>4014804817012</t>
  </si>
  <si>
    <t>4014804817029</t>
  </si>
  <si>
    <t>4014804817036</t>
  </si>
  <si>
    <t>4014804771420</t>
  </si>
  <si>
    <t>4014804771437</t>
  </si>
  <si>
    <t>4014804771444</t>
  </si>
  <si>
    <t>4014804785366</t>
  </si>
  <si>
    <t>4014804771451</t>
  </si>
  <si>
    <t>4014804771468</t>
  </si>
  <si>
    <t>4014804771475</t>
  </si>
  <si>
    <t>4014804785373</t>
  </si>
  <si>
    <t>4014804780927</t>
  </si>
  <si>
    <t>4014804780934</t>
  </si>
  <si>
    <t>4014804780941</t>
  </si>
  <si>
    <t>4014804785380</t>
  </si>
  <si>
    <t>4014804780958</t>
  </si>
  <si>
    <t>4014804780965</t>
  </si>
  <si>
    <t>4014804780972</t>
  </si>
  <si>
    <t>4014804785397</t>
  </si>
  <si>
    <t>4014804781160</t>
  </si>
  <si>
    <t>4014804781177</t>
  </si>
  <si>
    <t>4014804781184</t>
  </si>
  <si>
    <t>4014804785489</t>
  </si>
  <si>
    <t>4014804781191</t>
  </si>
  <si>
    <t>4014804781207</t>
  </si>
  <si>
    <t>4014804781214</t>
  </si>
  <si>
    <t>4014804785496</t>
  </si>
  <si>
    <t>4014804816473</t>
  </si>
  <si>
    <t>4014804816480</t>
  </si>
  <si>
    <t>4014804816497</t>
  </si>
  <si>
    <t>4014804816503</t>
  </si>
  <si>
    <t>4014804816510</t>
  </si>
  <si>
    <t>4014804816527</t>
  </si>
  <si>
    <t>4014804816534</t>
  </si>
  <si>
    <t>4014804816541</t>
  </si>
  <si>
    <t>4014804816558</t>
  </si>
  <si>
    <t>4014804816565</t>
  </si>
  <si>
    <t>4014804816572</t>
  </si>
  <si>
    <t>4014804816589</t>
  </si>
  <si>
    <t>4014804816596</t>
  </si>
  <si>
    <t>4014804816602</t>
  </si>
  <si>
    <t>4014804816619</t>
  </si>
  <si>
    <t>4014804816626</t>
  </si>
  <si>
    <t>4014804771482</t>
  </si>
  <si>
    <t>4014804771499</t>
  </si>
  <si>
    <t>4014804771505</t>
  </si>
  <si>
    <t>4014804785403</t>
  </si>
  <si>
    <t>4014804771512</t>
  </si>
  <si>
    <t>4014804771529</t>
  </si>
  <si>
    <t>4014804771536</t>
  </si>
  <si>
    <t>4014804785410</t>
  </si>
  <si>
    <t>7612738355074</t>
  </si>
  <si>
    <t>7612738356811</t>
  </si>
  <si>
    <t>7612738356828</t>
  </si>
  <si>
    <t>7612738356835</t>
  </si>
  <si>
    <t>7612738356842</t>
  </si>
  <si>
    <t>7612738356866</t>
  </si>
  <si>
    <t>7612738356873</t>
  </si>
  <si>
    <t>7612738356880</t>
  </si>
  <si>
    <t>7612738356897</t>
  </si>
  <si>
    <t>7612738356910</t>
  </si>
  <si>
    <t>7612738356927</t>
  </si>
  <si>
    <t>7612738356934</t>
  </si>
  <si>
    <t>7612738356941</t>
  </si>
  <si>
    <t>7612738356965</t>
  </si>
  <si>
    <t>7612738356972</t>
  </si>
  <si>
    <t>7612738356989</t>
  </si>
  <si>
    <t>7612738318833</t>
  </si>
  <si>
    <t>7612738318857</t>
  </si>
  <si>
    <t>7612738318864</t>
  </si>
  <si>
    <t>7612738318871</t>
  </si>
  <si>
    <t>7612738318888</t>
  </si>
  <si>
    <t>7612738318901</t>
  </si>
  <si>
    <t>7612738318918</t>
  </si>
  <si>
    <t>7612738318925</t>
  </si>
  <si>
    <t>7612738318932</t>
  </si>
  <si>
    <t>7612738318956</t>
  </si>
  <si>
    <t>7612738318963</t>
  </si>
  <si>
    <t>7612738318970</t>
  </si>
  <si>
    <t>7612738318987</t>
  </si>
  <si>
    <t>7612738319007</t>
  </si>
  <si>
    <t>7612738319014</t>
  </si>
  <si>
    <t>7612738319021</t>
  </si>
  <si>
    <t>7612738319236</t>
  </si>
  <si>
    <t>7612738319250</t>
  </si>
  <si>
    <t>7612738319267</t>
  </si>
  <si>
    <t>7612738319274</t>
  </si>
  <si>
    <t>7612738319281</t>
  </si>
  <si>
    <t>7612738319304</t>
  </si>
  <si>
    <t>7612738319311</t>
  </si>
  <si>
    <t>7612738319328</t>
  </si>
  <si>
    <t>7612738319335</t>
  </si>
  <si>
    <t>7612738319359</t>
  </si>
  <si>
    <t>7612738319366</t>
  </si>
  <si>
    <t>7612738319373</t>
  </si>
  <si>
    <t>7612738319380</t>
  </si>
  <si>
    <t>7612738319403</t>
  </si>
  <si>
    <t>7612738319410</t>
  </si>
  <si>
    <t>7612738319427</t>
  </si>
  <si>
    <t>4014804771543</t>
  </si>
  <si>
    <t>4014804771550</t>
  </si>
  <si>
    <t>4014804771567</t>
  </si>
  <si>
    <t>4014804785427</t>
  </si>
  <si>
    <t>4014804771574</t>
  </si>
  <si>
    <t>4014804771581</t>
  </si>
  <si>
    <t>4014804771598</t>
  </si>
  <si>
    <t>4014804785434</t>
  </si>
  <si>
    <t>4014804771604</t>
  </si>
  <si>
    <t>4014804771611</t>
  </si>
  <si>
    <t>4014804771628</t>
  </si>
  <si>
    <t>4014804785441</t>
  </si>
  <si>
    <t>4014804771635</t>
  </si>
  <si>
    <t>4014804771642</t>
  </si>
  <si>
    <t>4014804771659</t>
  </si>
  <si>
    <t>4014804785458</t>
  </si>
  <si>
    <t>4014804818071</t>
  </si>
  <si>
    <t>4014804818088</t>
  </si>
  <si>
    <t>4014804818095</t>
  </si>
  <si>
    <t>4014804818101</t>
  </si>
  <si>
    <t>4014804817067</t>
  </si>
  <si>
    <t>4014804817074</t>
  </si>
  <si>
    <t>4014804817081</t>
  </si>
  <si>
    <t>4014804817098</t>
  </si>
  <si>
    <t>4014804817104</t>
  </si>
  <si>
    <t>4014804817111</t>
  </si>
  <si>
    <t>4014804817128</t>
  </si>
  <si>
    <t>4014804817135</t>
  </si>
  <si>
    <t>4014804817142</t>
  </si>
  <si>
    <t>4014804817159</t>
  </si>
  <si>
    <t>4014804817166</t>
  </si>
  <si>
    <t>4014804817173</t>
  </si>
  <si>
    <t>4014804817180</t>
  </si>
  <si>
    <t>4014804817197</t>
  </si>
  <si>
    <t>4014804817203</t>
  </si>
  <si>
    <t>4014804817210</t>
  </si>
  <si>
    <t>4014804817227</t>
  </si>
  <si>
    <t>4014804817234</t>
  </si>
  <si>
    <t>4014804817241</t>
  </si>
  <si>
    <t>4014804817258</t>
  </si>
  <si>
    <t>4014804817265</t>
  </si>
  <si>
    <t>4014804817272</t>
  </si>
  <si>
    <t>4014804817289</t>
  </si>
  <si>
    <t>4014804817296</t>
  </si>
  <si>
    <t>4014804817302</t>
  </si>
  <si>
    <t>4014804817319</t>
  </si>
  <si>
    <t>4014804817326</t>
  </si>
  <si>
    <t>4014804817333</t>
  </si>
  <si>
    <t>4014804817340</t>
  </si>
  <si>
    <t>4014804817357</t>
  </si>
  <si>
    <t>4014804817364</t>
  </si>
  <si>
    <t>4014804823853</t>
  </si>
  <si>
    <t>4014804823860</t>
  </si>
  <si>
    <t>4014804817371</t>
  </si>
  <si>
    <t>4014804817388</t>
  </si>
  <si>
    <t>4014804817395</t>
  </si>
  <si>
    <t>4014804817401</t>
  </si>
  <si>
    <t>4014804817418</t>
  </si>
  <si>
    <t>4014804817425</t>
  </si>
  <si>
    <t>4014804817432</t>
  </si>
  <si>
    <t>4014804817449</t>
  </si>
  <si>
    <t>4014804817456</t>
  </si>
  <si>
    <t>4014804817463</t>
  </si>
  <si>
    <t>4014804817470</t>
  </si>
  <si>
    <t>4014804817487</t>
  </si>
  <si>
    <t>4014804817494</t>
  </si>
  <si>
    <t>4014804817500</t>
  </si>
  <si>
    <t>4014804817517</t>
  </si>
  <si>
    <t>4014804817524</t>
  </si>
  <si>
    <t>4014804817531</t>
  </si>
  <si>
    <t>4014804817548</t>
  </si>
  <si>
    <t>4014804817555</t>
  </si>
  <si>
    <t>4014804817562</t>
  </si>
  <si>
    <t>4014804817579</t>
  </si>
  <si>
    <t>4014804817586</t>
  </si>
  <si>
    <t>4014804817593</t>
  </si>
  <si>
    <t>4014804817609</t>
  </si>
  <si>
    <t>4014804817616</t>
  </si>
  <si>
    <t>4014804817623</t>
  </si>
  <si>
    <t>4014804817630</t>
  </si>
  <si>
    <t>4014804817647</t>
  </si>
  <si>
    <t>4014804817654</t>
  </si>
  <si>
    <t>4014804817661</t>
  </si>
  <si>
    <t>4014804817678</t>
  </si>
  <si>
    <t>4014804817685</t>
  </si>
  <si>
    <t>4014804817692</t>
  </si>
  <si>
    <t>4014804817708</t>
  </si>
  <si>
    <t>4014804817746</t>
  </si>
  <si>
    <t>4014804817753</t>
  </si>
  <si>
    <t>4014804817760</t>
  </si>
  <si>
    <t>4014804817807</t>
  </si>
  <si>
    <t>4014804817814</t>
  </si>
  <si>
    <t>4014804817821</t>
  </si>
  <si>
    <t>4014804817869</t>
  </si>
  <si>
    <t>4014804817876</t>
  </si>
  <si>
    <t>4014804817883</t>
  </si>
  <si>
    <t>4014804817920</t>
  </si>
  <si>
    <t>4014804817937</t>
  </si>
  <si>
    <t>4014804817944</t>
  </si>
  <si>
    <t>4014804817982</t>
  </si>
  <si>
    <t>4014804817999</t>
  </si>
  <si>
    <t>4014804818002</t>
  </si>
  <si>
    <t>4014804818040</t>
  </si>
  <si>
    <t>4014804818057</t>
  </si>
  <si>
    <t>4014804818064</t>
  </si>
  <si>
    <t>4014804847378</t>
  </si>
  <si>
    <t>4014804847392</t>
  </si>
  <si>
    <t>4014804847408</t>
  </si>
  <si>
    <t>4014804847453</t>
  </si>
  <si>
    <t>4014804847477</t>
  </si>
  <si>
    <t>4014804847484</t>
  </si>
  <si>
    <t>4014804847576</t>
  </si>
  <si>
    <t>4014804847590</t>
  </si>
  <si>
    <t>4014804847606</t>
  </si>
  <si>
    <t>4014804847699</t>
  </si>
  <si>
    <t>4014804847712</t>
  </si>
  <si>
    <t>4014804847729</t>
  </si>
  <si>
    <t>4014804847774</t>
  </si>
  <si>
    <t>4014804847798</t>
  </si>
  <si>
    <t>4014804847804</t>
  </si>
  <si>
    <t>4014804847897</t>
  </si>
  <si>
    <t>4014804847910</t>
  </si>
  <si>
    <t>4014804847927</t>
  </si>
  <si>
    <t>4014804848139</t>
  </si>
  <si>
    <t>4014804848153</t>
  </si>
  <si>
    <t>4014804848160</t>
  </si>
  <si>
    <t>4014804848214</t>
  </si>
  <si>
    <t>4014804848238</t>
  </si>
  <si>
    <t>4014804848245</t>
  </si>
  <si>
    <t>4014804848535</t>
  </si>
  <si>
    <t>4014804848559</t>
  </si>
  <si>
    <t>4014804848566</t>
  </si>
  <si>
    <t>4014804848771</t>
  </si>
  <si>
    <t>4014804848795</t>
  </si>
  <si>
    <t>4014804848801</t>
  </si>
  <si>
    <t>4014804849051</t>
  </si>
  <si>
    <t>4014804849075</t>
  </si>
  <si>
    <t>4014804849082</t>
  </si>
  <si>
    <t>4014804849174</t>
  </si>
  <si>
    <t>4014804849198</t>
  </si>
  <si>
    <t>4014804849204</t>
  </si>
  <si>
    <t>4014804849419</t>
  </si>
  <si>
    <t>4014804849433</t>
  </si>
  <si>
    <t>4014804849440</t>
  </si>
  <si>
    <t>4014804849495</t>
  </si>
  <si>
    <t>4014804849518</t>
  </si>
  <si>
    <t>4014804849525</t>
  </si>
  <si>
    <t>4014804849693</t>
  </si>
  <si>
    <t>4014804849716</t>
  </si>
  <si>
    <t>4014804849723</t>
  </si>
  <si>
    <t>4014804849822</t>
  </si>
  <si>
    <t>4014804849846</t>
  </si>
  <si>
    <t>4014804849853</t>
  </si>
  <si>
    <t>4014804849860</t>
  </si>
  <si>
    <t>4014804849884</t>
  </si>
  <si>
    <t>4014804849891</t>
  </si>
  <si>
    <t>4014804849907</t>
  </si>
  <si>
    <t>4014804849921</t>
  </si>
  <si>
    <t>4014804849938</t>
  </si>
  <si>
    <t>7612738306076</t>
  </si>
  <si>
    <t>4014804850064</t>
  </si>
  <si>
    <t>4014804850071</t>
  </si>
  <si>
    <t>4014804850088</t>
  </si>
  <si>
    <t>4014804850101</t>
  </si>
  <si>
    <t>4014804850118</t>
  </si>
  <si>
    <t>4014804850125</t>
  </si>
  <si>
    <t>4014804850149</t>
  </si>
  <si>
    <t>4014804850156</t>
  </si>
  <si>
    <t>4014804850163</t>
  </si>
  <si>
    <t>4014804850187</t>
  </si>
  <si>
    <t>4014804850194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077</t>
  </si>
  <si>
    <t>7612738297121</t>
  </si>
  <si>
    <t>7612738297145</t>
  </si>
  <si>
    <t>7612738297152</t>
  </si>
  <si>
    <t>7612738297244</t>
  </si>
  <si>
    <t>7612738297268</t>
  </si>
  <si>
    <t>7612738297275</t>
  </si>
  <si>
    <t>7612738297329</t>
  </si>
  <si>
    <t>7612738297343</t>
  </si>
  <si>
    <t>7612738297350</t>
  </si>
  <si>
    <t>7612738297442</t>
  </si>
  <si>
    <t>7612738297466</t>
  </si>
  <si>
    <t>7612738297473</t>
  </si>
  <si>
    <t>7612738297527</t>
  </si>
  <si>
    <t>7612738297541</t>
  </si>
  <si>
    <t>7612738297558</t>
  </si>
  <si>
    <t>7612738297640</t>
  </si>
  <si>
    <t>7612738297664</t>
  </si>
  <si>
    <t>7612738297671</t>
  </si>
  <si>
    <t>7612738297725</t>
  </si>
  <si>
    <t>7612738297749</t>
  </si>
  <si>
    <t>7612738297756</t>
  </si>
  <si>
    <t>7612738292973</t>
  </si>
  <si>
    <t>7612738316570</t>
  </si>
  <si>
    <t>7612738292980</t>
  </si>
  <si>
    <t>7612738316587</t>
  </si>
  <si>
    <t>7612738293000</t>
  </si>
  <si>
    <t>7612738316594</t>
  </si>
  <si>
    <t>7612738293017</t>
  </si>
  <si>
    <t>7612738316600</t>
  </si>
  <si>
    <t>7612738345440</t>
  </si>
  <si>
    <t>7612738345433</t>
  </si>
  <si>
    <t>7612738345426</t>
  </si>
  <si>
    <t>7612738345419</t>
  </si>
  <si>
    <t>7612738345396</t>
  </si>
  <si>
    <t>7612738345389</t>
  </si>
  <si>
    <t>7612738345372</t>
  </si>
  <si>
    <t>7612738345365</t>
  </si>
  <si>
    <t>7612738293031</t>
  </si>
  <si>
    <t>7612738316617</t>
  </si>
  <si>
    <t>7612738293048</t>
  </si>
  <si>
    <t>7612738316624</t>
  </si>
  <si>
    <t>7612738293062</t>
  </si>
  <si>
    <t>7612738316631</t>
  </si>
  <si>
    <t>7612738293079</t>
  </si>
  <si>
    <t>7612738316648</t>
  </si>
  <si>
    <t>7612738293093</t>
  </si>
  <si>
    <t>7612738316655</t>
  </si>
  <si>
    <t>7612738293109</t>
  </si>
  <si>
    <t>7612738316662</t>
  </si>
  <si>
    <t>7612738293123</t>
  </si>
  <si>
    <t>7612738316679</t>
  </si>
  <si>
    <t>7612738293130</t>
  </si>
  <si>
    <t>7612738316686</t>
  </si>
  <si>
    <t>7612738293154</t>
  </si>
  <si>
    <t>7612738316693</t>
  </si>
  <si>
    <t>7612738293161</t>
  </si>
  <si>
    <t>7612738316709</t>
  </si>
  <si>
    <t>7612738293185</t>
  </si>
  <si>
    <t>7612738316716</t>
  </si>
  <si>
    <t>7612738293192</t>
  </si>
  <si>
    <t>7612738316723</t>
  </si>
  <si>
    <t>7612738293215</t>
  </si>
  <si>
    <t>7612738316730</t>
  </si>
  <si>
    <t>7612738293222</t>
  </si>
  <si>
    <t>7612738316747</t>
  </si>
  <si>
    <t>7612738345341</t>
  </si>
  <si>
    <t>7612738345334</t>
  </si>
  <si>
    <t>7612738345327</t>
  </si>
  <si>
    <t>7612738345310</t>
  </si>
  <si>
    <t>7612738293246</t>
  </si>
  <si>
    <t>7612738345297</t>
  </si>
  <si>
    <t>7612738345280</t>
  </si>
  <si>
    <t>7612738345273</t>
  </si>
  <si>
    <t>7612738345266</t>
  </si>
  <si>
    <t>7612738293253</t>
  </si>
  <si>
    <t>7612738293260</t>
  </si>
  <si>
    <t>7612738293277</t>
  </si>
  <si>
    <t>7612738293284</t>
  </si>
  <si>
    <t>7612738293291</t>
  </si>
  <si>
    <t>7612738293307</t>
  </si>
  <si>
    <t>7612738293314</t>
  </si>
  <si>
    <t>7612738293321</t>
  </si>
  <si>
    <t>7612738293338</t>
  </si>
  <si>
    <t>7612738293345</t>
  </si>
  <si>
    <t>7612738293352</t>
  </si>
  <si>
    <t>7612738293369</t>
  </si>
  <si>
    <t>7612738293376</t>
  </si>
  <si>
    <t>7612738293383</t>
  </si>
  <si>
    <t>7612738293390</t>
  </si>
  <si>
    <t>7612738293406</t>
  </si>
  <si>
    <t>7612738293413</t>
  </si>
  <si>
    <t>7612738293420</t>
  </si>
  <si>
    <t>7612738316754</t>
  </si>
  <si>
    <t>7612738293437</t>
  </si>
  <si>
    <t>7612738316761</t>
  </si>
  <si>
    <t>7612738293451</t>
  </si>
  <si>
    <t>7612738316778</t>
  </si>
  <si>
    <t>7612738316785</t>
  </si>
  <si>
    <t>7612738293482</t>
  </si>
  <si>
    <t>7612738316792</t>
  </si>
  <si>
    <t>7612738293499</t>
  </si>
  <si>
    <t>7612738316808</t>
  </si>
  <si>
    <t>7612738293512</t>
  </si>
  <si>
    <t>7612738316815</t>
  </si>
  <si>
    <t>7612738294861</t>
  </si>
  <si>
    <t>7612738294878</t>
  </si>
  <si>
    <t>7612738317706</t>
  </si>
  <si>
    <t>7612738294892</t>
  </si>
  <si>
    <t>7612738317713</t>
  </si>
  <si>
    <t>7612738294908</t>
  </si>
  <si>
    <t>7612738317720</t>
  </si>
  <si>
    <t>7612738294922</t>
  </si>
  <si>
    <t>7612738317737</t>
  </si>
  <si>
    <t>7612738294939</t>
  </si>
  <si>
    <t>7612738317744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295</t>
  </si>
  <si>
    <t>7612738336301</t>
  </si>
  <si>
    <t>7612738336318</t>
  </si>
  <si>
    <t>7612738336325</t>
  </si>
  <si>
    <t>7612738336332</t>
  </si>
  <si>
    <t>7612738336349</t>
  </si>
  <si>
    <t>7612738336363</t>
  </si>
  <si>
    <t>7612738336370</t>
  </si>
  <si>
    <t>7612738336387</t>
  </si>
  <si>
    <t>7612738336394</t>
  </si>
  <si>
    <t>7612738336400</t>
  </si>
  <si>
    <t>7612738336417</t>
  </si>
  <si>
    <t>7612738362935</t>
  </si>
  <si>
    <t>7612738350642</t>
  </si>
  <si>
    <t>7612738350680</t>
  </si>
  <si>
    <t>7612738336424</t>
  </si>
  <si>
    <t>7612738336431</t>
  </si>
  <si>
    <t>7612738336448</t>
  </si>
  <si>
    <t>7612738350697</t>
  </si>
  <si>
    <t>7612738350703</t>
  </si>
  <si>
    <t>7612738350710</t>
  </si>
  <si>
    <t>7612738336455</t>
  </si>
  <si>
    <t>7612738336462</t>
  </si>
  <si>
    <t>7612738336479</t>
  </si>
  <si>
    <t>7612738350727</t>
  </si>
  <si>
    <t>7612738350734</t>
  </si>
  <si>
    <t>7612738350741</t>
  </si>
  <si>
    <t>7612738336486</t>
  </si>
  <si>
    <t>7612738336493</t>
  </si>
  <si>
    <t>7612738336509</t>
  </si>
  <si>
    <t>7612738350758</t>
  </si>
  <si>
    <t>7612738350765</t>
  </si>
  <si>
    <t>7612738350772</t>
  </si>
  <si>
    <t>7612738350796</t>
  </si>
  <si>
    <t>7612738350802</t>
  </si>
  <si>
    <t>7612738350819</t>
  </si>
  <si>
    <t>7612738336516</t>
  </si>
  <si>
    <t>7612738336523</t>
  </si>
  <si>
    <t>7612738336530</t>
  </si>
  <si>
    <t>7612738362928</t>
  </si>
  <si>
    <t>7612738350826</t>
  </si>
  <si>
    <t>7612738350833</t>
  </si>
  <si>
    <t>7612738336547</t>
  </si>
  <si>
    <t>7612738336554</t>
  </si>
  <si>
    <t>7612738336561</t>
  </si>
  <si>
    <t>7612738350840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78</t>
  </si>
  <si>
    <t>7612738336585</t>
  </si>
  <si>
    <t>7612738336592</t>
  </si>
  <si>
    <t>4014804736054</t>
  </si>
  <si>
    <t>4014804736061</t>
  </si>
  <si>
    <t>4014804741157</t>
  </si>
  <si>
    <t>4014804741164</t>
  </si>
  <si>
    <t>4014804736078</t>
  </si>
  <si>
    <t>4014804736085</t>
  </si>
  <si>
    <t>4014804736252</t>
  </si>
  <si>
    <t>4014804736269</t>
  </si>
  <si>
    <t>4014804736092</t>
  </si>
  <si>
    <t>4014804736108</t>
  </si>
  <si>
    <t>4014804736115</t>
  </si>
  <si>
    <t>4014804736122</t>
  </si>
  <si>
    <t>4014804736139</t>
  </si>
  <si>
    <t>4014804736146</t>
  </si>
  <si>
    <t>4014804736153</t>
  </si>
  <si>
    <t>4014804736160</t>
  </si>
  <si>
    <t>4014804736177</t>
  </si>
  <si>
    <t>4014804736184</t>
  </si>
  <si>
    <t>4014804736191</t>
  </si>
  <si>
    <t>4014804736207</t>
  </si>
  <si>
    <t>4014804736276</t>
  </si>
  <si>
    <t>4014804736283</t>
  </si>
  <si>
    <t>4014804736290</t>
  </si>
  <si>
    <t>4014804736306</t>
  </si>
  <si>
    <t>7612738328740</t>
  </si>
  <si>
    <t>7612738328757</t>
  </si>
  <si>
    <t>7612738328764</t>
  </si>
  <si>
    <t>7612738328771</t>
  </si>
  <si>
    <t>7612738328788</t>
  </si>
  <si>
    <t>7612738328795</t>
  </si>
  <si>
    <t>7612738328801</t>
  </si>
  <si>
    <t>7612738328818</t>
  </si>
  <si>
    <t>4014804736214</t>
  </si>
  <si>
    <t>4014804736221</t>
  </si>
  <si>
    <t>4014804736238</t>
  </si>
  <si>
    <t>4014804736245</t>
  </si>
  <si>
    <t>7612738328825</t>
  </si>
  <si>
    <t>7612738328832</t>
  </si>
  <si>
    <t>7612738328849</t>
  </si>
  <si>
    <t>7612738328856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4014804747616</t>
  </si>
  <si>
    <t>4014804747623</t>
  </si>
  <si>
    <t>4014804747647</t>
  </si>
  <si>
    <t>4014804747654</t>
  </si>
  <si>
    <t>4014804747678</t>
  </si>
  <si>
    <t>4014804747685</t>
  </si>
  <si>
    <t>4014804747708</t>
  </si>
  <si>
    <t>4014804747715</t>
  </si>
  <si>
    <t>4014804747739</t>
  </si>
  <si>
    <t>4014804747746</t>
  </si>
  <si>
    <t>4014804747760</t>
  </si>
  <si>
    <t>4014804747777</t>
  </si>
  <si>
    <t>4014804747791</t>
  </si>
  <si>
    <t>4014804747807</t>
  </si>
  <si>
    <t>4014804747814</t>
  </si>
  <si>
    <t>4014804747821</t>
  </si>
  <si>
    <t>4014804747838</t>
  </si>
  <si>
    <t>4014804771116</t>
  </si>
  <si>
    <t>4014804748088</t>
  </si>
  <si>
    <t>4014804747944</t>
  </si>
  <si>
    <t>4014804747852</t>
  </si>
  <si>
    <t>4014804747869</t>
  </si>
  <si>
    <t>4014804747883</t>
  </si>
  <si>
    <t>4014804747890</t>
  </si>
  <si>
    <t>4014804747913</t>
  </si>
  <si>
    <t>4014804747920</t>
  </si>
  <si>
    <t>4014804748019</t>
  </si>
  <si>
    <t>4014804748026</t>
  </si>
  <si>
    <t>4014804747951</t>
  </si>
  <si>
    <t>4014804747968</t>
  </si>
  <si>
    <t>4014804747982</t>
  </si>
  <si>
    <t>4014804747999</t>
  </si>
  <si>
    <t>4014804748040</t>
  </si>
  <si>
    <t>4014804748057</t>
  </si>
  <si>
    <t>4014804748071</t>
  </si>
  <si>
    <t>7612738336608</t>
  </si>
  <si>
    <t>7612738336615</t>
  </si>
  <si>
    <t>7612738336622</t>
  </si>
  <si>
    <t>7612738336639</t>
  </si>
  <si>
    <t>7612738336646</t>
  </si>
  <si>
    <t>7612738336653</t>
  </si>
  <si>
    <t>7612738336660</t>
  </si>
  <si>
    <t>7612738336677</t>
  </si>
  <si>
    <t>7612738336684</t>
  </si>
  <si>
    <t>7612738336691</t>
  </si>
  <si>
    <t>7612738336707</t>
  </si>
  <si>
    <t>7612738336714</t>
  </si>
  <si>
    <t>7612738336721</t>
  </si>
  <si>
    <t>7612738336738</t>
  </si>
  <si>
    <t>7612738336745</t>
  </si>
  <si>
    <t>7612738336752</t>
  </si>
  <si>
    <t>7612738336769</t>
  </si>
  <si>
    <t>7612738336776</t>
  </si>
  <si>
    <t>7612738336783</t>
  </si>
  <si>
    <t>7612738336790</t>
  </si>
  <si>
    <t>7612738336806</t>
  </si>
  <si>
    <t>4014804435704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3818</t>
  </si>
  <si>
    <t>4014804893849</t>
  </si>
  <si>
    <t>4014804893870</t>
  </si>
  <si>
    <t>4014804893900</t>
  </si>
  <si>
    <t>4014804893931</t>
  </si>
  <si>
    <t>4014804894020</t>
  </si>
  <si>
    <t>4014804894051</t>
  </si>
  <si>
    <t>4014804894082</t>
  </si>
  <si>
    <t>4014804894112</t>
  </si>
  <si>
    <t>4014804894143</t>
  </si>
  <si>
    <t>4014804894174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822</t>
  </si>
  <si>
    <t>4014804894839</t>
  </si>
  <si>
    <t>4014804894846</t>
  </si>
  <si>
    <t>4014804894853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4014804892538</t>
  </si>
  <si>
    <t>4014804892545</t>
  </si>
  <si>
    <t>4014804892521</t>
  </si>
  <si>
    <t>4014804892569</t>
  </si>
  <si>
    <t>4014804892576</t>
  </si>
  <si>
    <t>4014804892552</t>
  </si>
  <si>
    <t>4014804892590</t>
  </si>
  <si>
    <t>4014804892606</t>
  </si>
  <si>
    <t>4014804892583</t>
  </si>
  <si>
    <t>4014804892620</t>
  </si>
  <si>
    <t>4014804892637</t>
  </si>
  <si>
    <t>4014804892613</t>
  </si>
  <si>
    <t>4014804892743</t>
  </si>
  <si>
    <t>4014804892750</t>
  </si>
  <si>
    <t>4014804892736</t>
  </si>
  <si>
    <t>4014804892774</t>
  </si>
  <si>
    <t>4014804892781</t>
  </si>
  <si>
    <t>4014804892767</t>
  </si>
  <si>
    <t>4014804892804</t>
  </si>
  <si>
    <t>4014804892811</t>
  </si>
  <si>
    <t>4014804892798</t>
  </si>
  <si>
    <t>4014804892866</t>
  </si>
  <si>
    <t>4014804892873</t>
  </si>
  <si>
    <t>4014804892859</t>
  </si>
  <si>
    <t>4014804892910</t>
  </si>
  <si>
    <t>4014804892934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13</t>
  </si>
  <si>
    <t>7612738336820</t>
  </si>
  <si>
    <t>7612738336837</t>
  </si>
  <si>
    <t>7612738336844</t>
  </si>
  <si>
    <t>7612738336851</t>
  </si>
  <si>
    <t>7612738336868</t>
  </si>
  <si>
    <t>7612738336875</t>
  </si>
  <si>
    <t>7612738336882</t>
  </si>
  <si>
    <t>7612738336899</t>
  </si>
  <si>
    <t>7612738336905</t>
  </si>
  <si>
    <t>7612738336912</t>
  </si>
  <si>
    <t>7612738336929</t>
  </si>
  <si>
    <t>7612738336936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82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90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71987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19</t>
  </si>
  <si>
    <t>7612738346126</t>
  </si>
  <si>
    <t>7612738346133</t>
  </si>
  <si>
    <t>7612738346140</t>
  </si>
  <si>
    <t>7612738346157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32</t>
  </si>
  <si>
    <t>7612738346249</t>
  </si>
  <si>
    <t>7612738346256</t>
  </si>
  <si>
    <t>7612738346263</t>
  </si>
  <si>
    <t>7612738346270</t>
  </si>
  <si>
    <t>7612738346287</t>
  </si>
  <si>
    <t>7612738346294</t>
  </si>
  <si>
    <t>7612738346300</t>
  </si>
  <si>
    <t>7612738346317</t>
  </si>
  <si>
    <t>7612738346324</t>
  </si>
  <si>
    <t>7612738346331</t>
  </si>
  <si>
    <t>7612738346348</t>
  </si>
  <si>
    <t>7612738346355</t>
  </si>
  <si>
    <t>7612738346362</t>
  </si>
  <si>
    <t>7612738346379</t>
  </si>
  <si>
    <t>7612738346386</t>
  </si>
  <si>
    <t>7612738346393</t>
  </si>
  <si>
    <t>7612738346409</t>
  </si>
  <si>
    <t>7612738346416</t>
  </si>
  <si>
    <t>7612738346423</t>
  </si>
  <si>
    <t>7612738346430</t>
  </si>
  <si>
    <t>7612738346447</t>
  </si>
  <si>
    <t>7612738346454</t>
  </si>
  <si>
    <t>7612738346461</t>
  </si>
  <si>
    <t>7612738346478</t>
  </si>
  <si>
    <t>7612738346485</t>
  </si>
  <si>
    <t>7612738346492</t>
  </si>
  <si>
    <t>7612738346508</t>
  </si>
  <si>
    <t>7612738346515</t>
  </si>
  <si>
    <t>7612738346522</t>
  </si>
  <si>
    <t>7612738346539</t>
  </si>
  <si>
    <t>7612738346546</t>
  </si>
  <si>
    <t>7612738346553</t>
  </si>
  <si>
    <t>7612738346560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69</t>
  </si>
  <si>
    <t>7612738346676</t>
  </si>
  <si>
    <t>7612738346683</t>
  </si>
  <si>
    <t>7612738346690</t>
  </si>
  <si>
    <t>7612738346706</t>
  </si>
  <si>
    <t>7612738346713</t>
  </si>
  <si>
    <t>7612738346720</t>
  </si>
  <si>
    <t>7612738346737</t>
  </si>
  <si>
    <t>7612738346744</t>
  </si>
  <si>
    <t>7612738346751</t>
  </si>
  <si>
    <t>7612738346768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20</t>
  </si>
  <si>
    <t>7612738332037</t>
  </si>
  <si>
    <t>7612738332044</t>
  </si>
  <si>
    <t>7612738332051</t>
  </si>
  <si>
    <t>7612738333034</t>
  </si>
  <si>
    <t>7612738333041</t>
  </si>
  <si>
    <t>7612738333058</t>
  </si>
  <si>
    <t>7612738333065</t>
  </si>
  <si>
    <t>7612738333072</t>
  </si>
  <si>
    <t>7612738333089</t>
  </si>
  <si>
    <t>7612738333096</t>
  </si>
  <si>
    <t>7612738333102</t>
  </si>
  <si>
    <t>7612738333119</t>
  </si>
  <si>
    <t>7612738333126</t>
  </si>
  <si>
    <t>7612738333133</t>
  </si>
  <si>
    <t>7612738333140</t>
  </si>
  <si>
    <t>7612738333157</t>
  </si>
  <si>
    <t>7612738333171</t>
  </si>
  <si>
    <t>7612738333188</t>
  </si>
  <si>
    <t>7612738333195</t>
  </si>
  <si>
    <t>7612738333201</t>
  </si>
  <si>
    <t>7612738333218</t>
  </si>
  <si>
    <t>7612738333225</t>
  </si>
  <si>
    <t>7612738333249</t>
  </si>
  <si>
    <t>7612738333256</t>
  </si>
  <si>
    <t>7612738333263</t>
  </si>
  <si>
    <t>7612738333270</t>
  </si>
  <si>
    <t>7612738333287</t>
  </si>
  <si>
    <t>7612738333300</t>
  </si>
  <si>
    <t>7612738333317</t>
  </si>
  <si>
    <t>7612738333324</t>
  </si>
  <si>
    <t>7612738333331</t>
  </si>
  <si>
    <t>7612738333355</t>
  </si>
  <si>
    <t>7612738333362</t>
  </si>
  <si>
    <t>7612738333379</t>
  </si>
  <si>
    <t>7612738333386</t>
  </si>
  <si>
    <t>7612738333393</t>
  </si>
  <si>
    <t>7612738333409</t>
  </si>
  <si>
    <t>7612738333423</t>
  </si>
  <si>
    <t>7612738333430</t>
  </si>
  <si>
    <t>7612738333447</t>
  </si>
  <si>
    <t>7612738333454</t>
  </si>
  <si>
    <t>7612738333478</t>
  </si>
  <si>
    <t>7612738333485</t>
  </si>
  <si>
    <t>7612738333492</t>
  </si>
  <si>
    <t>7612738333508</t>
  </si>
  <si>
    <t>7612738333522</t>
  </si>
  <si>
    <t>7612738333539</t>
  </si>
  <si>
    <t>7612738333546</t>
  </si>
  <si>
    <t>7612738333553</t>
  </si>
  <si>
    <t>7612738333577</t>
  </si>
  <si>
    <t>7612738333584</t>
  </si>
  <si>
    <t>7612738333591</t>
  </si>
  <si>
    <t>7612738333607</t>
  </si>
  <si>
    <t>7612738333614</t>
  </si>
  <si>
    <t>7612738333621</t>
  </si>
  <si>
    <t>7612738333645</t>
  </si>
  <si>
    <t>7612738333652</t>
  </si>
  <si>
    <t>7612738333669</t>
  </si>
  <si>
    <t>7612738333676</t>
  </si>
  <si>
    <t>7612738333683</t>
  </si>
  <si>
    <t>7612738333690</t>
  </si>
  <si>
    <t>7612738333713</t>
  </si>
  <si>
    <t>7612738333720</t>
  </si>
  <si>
    <t>7612738333737</t>
  </si>
  <si>
    <t>7612738333744</t>
  </si>
  <si>
    <t>7612738333768</t>
  </si>
  <si>
    <t>7612738333775</t>
  </si>
  <si>
    <t>7612738333782</t>
  </si>
  <si>
    <t>7612738333799</t>
  </si>
  <si>
    <t>7612738333812</t>
  </si>
  <si>
    <t>7612738333829</t>
  </si>
  <si>
    <t>7612738333836</t>
  </si>
  <si>
    <t>7612738333843</t>
  </si>
  <si>
    <t>7612738333867</t>
  </si>
  <si>
    <t>7612738333874</t>
  </si>
  <si>
    <t>7612738333881</t>
  </si>
  <si>
    <t>7612738333898</t>
  </si>
  <si>
    <t>7612738333911</t>
  </si>
  <si>
    <t>7612738333928</t>
  </si>
  <si>
    <t>7612738333935</t>
  </si>
  <si>
    <t>7612738333942</t>
  </si>
  <si>
    <t>7612738333959</t>
  </si>
  <si>
    <t>7612738333973</t>
  </si>
  <si>
    <t>7612738333980</t>
  </si>
  <si>
    <t>7612738333997</t>
  </si>
  <si>
    <t>7612738334000</t>
  </si>
  <si>
    <t>7612738334017</t>
  </si>
  <si>
    <t>7612738334024</t>
  </si>
  <si>
    <t>7612738334048</t>
  </si>
  <si>
    <t>7612738334055</t>
  </si>
  <si>
    <t>7612738334062</t>
  </si>
  <si>
    <t>7612738334079</t>
  </si>
  <si>
    <t>7612738334093</t>
  </si>
  <si>
    <t>7612738334109</t>
  </si>
  <si>
    <t>7612738334116</t>
  </si>
  <si>
    <t>7612738334123</t>
  </si>
  <si>
    <t>7612738334147</t>
  </si>
  <si>
    <t>7612738334154</t>
  </si>
  <si>
    <t>7612738334161</t>
  </si>
  <si>
    <t>7612738334178</t>
  </si>
  <si>
    <t>7612738334192</t>
  </si>
  <si>
    <t>7612738334208</t>
  </si>
  <si>
    <t>7612738334215</t>
  </si>
  <si>
    <t>7612738334222</t>
  </si>
  <si>
    <t>7612738334246</t>
  </si>
  <si>
    <t>7612738334253</t>
  </si>
  <si>
    <t>7612738334260</t>
  </si>
  <si>
    <t>7612738334277</t>
  </si>
  <si>
    <t>7612738334291</t>
  </si>
  <si>
    <t>7612738334307</t>
  </si>
  <si>
    <t>7612738334314</t>
  </si>
  <si>
    <t>7612738334321</t>
  </si>
  <si>
    <t>7612738334338</t>
  </si>
  <si>
    <t>7612738334352</t>
  </si>
  <si>
    <t>7612738334369</t>
  </si>
  <si>
    <t>7612738334376</t>
  </si>
  <si>
    <t>7612738334383</t>
  </si>
  <si>
    <t>7612738334390</t>
  </si>
  <si>
    <t>7612738334406</t>
  </si>
  <si>
    <t>7612738334413</t>
  </si>
  <si>
    <t>7612738334437</t>
  </si>
  <si>
    <t>7612738334444</t>
  </si>
  <si>
    <t>7612738334451</t>
  </si>
  <si>
    <t>7612738334468</t>
  </si>
  <si>
    <t>7612738334482</t>
  </si>
  <si>
    <t>7612738334499</t>
  </si>
  <si>
    <t>7612738334505</t>
  </si>
  <si>
    <t>7612738334512</t>
  </si>
  <si>
    <t>7612738334529</t>
  </si>
  <si>
    <t>7612738334536</t>
  </si>
  <si>
    <t>7612738334550</t>
  </si>
  <si>
    <t>7612738334567</t>
  </si>
  <si>
    <t>7612738334574</t>
  </si>
  <si>
    <t>7612738334581</t>
  </si>
  <si>
    <t>7612738334604</t>
  </si>
  <si>
    <t>7612738334611</t>
  </si>
  <si>
    <t>7612738334628</t>
  </si>
  <si>
    <t>7612738334635</t>
  </si>
  <si>
    <t>7612738334642</t>
  </si>
  <si>
    <t>7612738334659</t>
  </si>
  <si>
    <t>7612738334673</t>
  </si>
  <si>
    <t>7612738334680</t>
  </si>
  <si>
    <t>7612738334697</t>
  </si>
  <si>
    <t>7612738334703</t>
  </si>
  <si>
    <t>7612738334727</t>
  </si>
  <si>
    <t>7612738334734</t>
  </si>
  <si>
    <t>7612738334741</t>
  </si>
  <si>
    <t>7612738334758</t>
  </si>
  <si>
    <t>7612738334772</t>
  </si>
  <si>
    <t>7612738334789</t>
  </si>
  <si>
    <t>7612738334796</t>
  </si>
  <si>
    <t>7612738334802</t>
  </si>
  <si>
    <t>7612738334826</t>
  </si>
  <si>
    <t>7612738334833</t>
  </si>
  <si>
    <t>7612738334840</t>
  </si>
  <si>
    <t>7612738334857</t>
  </si>
  <si>
    <t>7612738334871</t>
  </si>
  <si>
    <t>7612738334888</t>
  </si>
  <si>
    <t>7612738334895</t>
  </si>
  <si>
    <t>7612738334901</t>
  </si>
  <si>
    <t>7612738334925</t>
  </si>
  <si>
    <t>7612738334932</t>
  </si>
  <si>
    <t>7612738334949</t>
  </si>
  <si>
    <t>7612738334956</t>
  </si>
  <si>
    <t>7612738334970</t>
  </si>
  <si>
    <t>7612738334987</t>
  </si>
  <si>
    <t>7612738334994</t>
  </si>
  <si>
    <t>7612738335007</t>
  </si>
  <si>
    <t>7612738335021</t>
  </si>
  <si>
    <t>7612738335038</t>
  </si>
  <si>
    <t>7612738335045</t>
  </si>
  <si>
    <t>7612738335052</t>
  </si>
  <si>
    <t>7612738335076</t>
  </si>
  <si>
    <t>7612738335083</t>
  </si>
  <si>
    <t>7612738335090</t>
  </si>
  <si>
    <t>7612738335106</t>
  </si>
  <si>
    <t>7612738335120</t>
  </si>
  <si>
    <t>7612738335137</t>
  </si>
  <si>
    <t>7612738335144</t>
  </si>
  <si>
    <t>7612738335373</t>
  </si>
  <si>
    <t>7612738335168</t>
  </si>
  <si>
    <t>7612738335175</t>
  </si>
  <si>
    <t>7612738335182</t>
  </si>
  <si>
    <t>7612738335199</t>
  </si>
  <si>
    <t>7612738335205</t>
  </si>
  <si>
    <t>7612738335212</t>
  </si>
  <si>
    <t>7612738335229</t>
  </si>
  <si>
    <t>7612738335236</t>
  </si>
  <si>
    <t>7612738335243</t>
  </si>
  <si>
    <t>7612738335250</t>
  </si>
  <si>
    <t>7612738335267</t>
  </si>
  <si>
    <t>7612738335274</t>
  </si>
  <si>
    <t>7612738335281</t>
  </si>
  <si>
    <t>7612738335298</t>
  </si>
  <si>
    <t>7612738335304</t>
  </si>
  <si>
    <t>7612738335311</t>
  </si>
  <si>
    <t>7612738335328</t>
  </si>
  <si>
    <t>7612738335335</t>
  </si>
  <si>
    <t>7612738335342</t>
  </si>
  <si>
    <t>7612738335359</t>
  </si>
  <si>
    <t>7612738335366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4014804462106</t>
  </si>
  <si>
    <t>7612738322236</t>
  </si>
  <si>
    <t>7612738322243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4014804829244</t>
  </si>
  <si>
    <t>4014804829251</t>
  </si>
  <si>
    <t>7612738278106</t>
  </si>
  <si>
    <t>7612738278120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612738332143</t>
  </si>
  <si>
    <t>7612738332150</t>
  </si>
  <si>
    <t>7612738332273</t>
  </si>
  <si>
    <t>4014804401266</t>
  </si>
  <si>
    <t>7612738340117</t>
  </si>
  <si>
    <t>7612738340988</t>
  </si>
  <si>
    <t>7612738341008</t>
  </si>
  <si>
    <t>7612738341022</t>
  </si>
  <si>
    <t>7612738341046</t>
  </si>
  <si>
    <t>7612738341084</t>
  </si>
  <si>
    <t>7612738340124</t>
  </si>
  <si>
    <t>7612738340995</t>
  </si>
  <si>
    <t>7612738341015</t>
  </si>
  <si>
    <t>7612738341039</t>
  </si>
  <si>
    <t>7612738341053</t>
  </si>
  <si>
    <t>7612738341091</t>
  </si>
  <si>
    <t>7612738341107</t>
  </si>
  <si>
    <t>7612738341121</t>
  </si>
  <si>
    <t>7612738341145</t>
  </si>
  <si>
    <t>7612738341169</t>
  </si>
  <si>
    <t>7612738341183</t>
  </si>
  <si>
    <t>7612738341220</t>
  </si>
  <si>
    <t>7612738341114</t>
  </si>
  <si>
    <t>7612738341138</t>
  </si>
  <si>
    <t>7612738341152</t>
  </si>
  <si>
    <t>7612738341176</t>
  </si>
  <si>
    <t>7612738341190</t>
  </si>
  <si>
    <t>7612738341237</t>
  </si>
  <si>
    <t>7612738341244</t>
  </si>
  <si>
    <t>7612738341268</t>
  </si>
  <si>
    <t>7612738341282</t>
  </si>
  <si>
    <t>7612738341305</t>
  </si>
  <si>
    <t>7612738341329</t>
  </si>
  <si>
    <t>7612738341367</t>
  </si>
  <si>
    <t>7612738341251</t>
  </si>
  <si>
    <t>7612738341275</t>
  </si>
  <si>
    <t>7612738341299</t>
  </si>
  <si>
    <t>7612738341312</t>
  </si>
  <si>
    <t>7612738341336</t>
  </si>
  <si>
    <t>7612738341374</t>
  </si>
  <si>
    <t>7612738341381</t>
  </si>
  <si>
    <t>7612738341404</t>
  </si>
  <si>
    <t>7612738341428</t>
  </si>
  <si>
    <t>7612738341442</t>
  </si>
  <si>
    <t>7612738341466</t>
  </si>
  <si>
    <t>7612738341503</t>
  </si>
  <si>
    <t>7612738341398</t>
  </si>
  <si>
    <t>7612738341411</t>
  </si>
  <si>
    <t>7612738341435</t>
  </si>
  <si>
    <t>7612738341459</t>
  </si>
  <si>
    <t>7612738341473</t>
  </si>
  <si>
    <t>7612738341510</t>
  </si>
  <si>
    <t>7612738341527</t>
  </si>
  <si>
    <t>7612738341541</t>
  </si>
  <si>
    <t>7612738341565</t>
  </si>
  <si>
    <t>7612738341589</t>
  </si>
  <si>
    <t>7612738341602</t>
  </si>
  <si>
    <t>7612738341640</t>
  </si>
  <si>
    <t>7612738341534</t>
  </si>
  <si>
    <t>7612738341558</t>
  </si>
  <si>
    <t>7612738341572</t>
  </si>
  <si>
    <t>7612738341596</t>
  </si>
  <si>
    <t>7612738341619</t>
  </si>
  <si>
    <t>7612738341657</t>
  </si>
  <si>
    <t>7612738342807</t>
  </si>
  <si>
    <t>7612738342821</t>
  </si>
  <si>
    <t>7612738342845</t>
  </si>
  <si>
    <t>7612738342869</t>
  </si>
  <si>
    <t>7612738342814</t>
  </si>
  <si>
    <t>7612738342838</t>
  </si>
  <si>
    <t>7612738342852</t>
  </si>
  <si>
    <t>7612738342876</t>
  </si>
  <si>
    <t>7612738287962</t>
  </si>
  <si>
    <t>7612738288082</t>
  </si>
  <si>
    <t>7612738288143</t>
  </si>
  <si>
    <t>7612738288204</t>
  </si>
  <si>
    <t>7612738288266</t>
  </si>
  <si>
    <t>7612738351700</t>
  </si>
  <si>
    <t>7612738352677</t>
  </si>
  <si>
    <t>7612738287979</t>
  </si>
  <si>
    <t>7612738288099</t>
  </si>
  <si>
    <t>7612738288150</t>
  </si>
  <si>
    <t>7612738288211</t>
  </si>
  <si>
    <t>7612738288273</t>
  </si>
  <si>
    <t>7612738351717</t>
  </si>
  <si>
    <t>7612738352684</t>
  </si>
  <si>
    <t>7612738287986</t>
  </si>
  <si>
    <t>7612738288105</t>
  </si>
  <si>
    <t>7612738288167</t>
  </si>
  <si>
    <t>7612738288228</t>
  </si>
  <si>
    <t>7612738288280</t>
  </si>
  <si>
    <t>7612738351724</t>
  </si>
  <si>
    <t>7612738352691</t>
  </si>
  <si>
    <t>7612738288006</t>
  </si>
  <si>
    <t>7612738288129</t>
  </si>
  <si>
    <t>7612738288181</t>
  </si>
  <si>
    <t>7612738288242</t>
  </si>
  <si>
    <t>7612738288303</t>
  </si>
  <si>
    <t>7612738351731</t>
  </si>
  <si>
    <t>7612738352707</t>
  </si>
  <si>
    <t>7612738288013</t>
  </si>
  <si>
    <t>7612738288136</t>
  </si>
  <si>
    <t>7612738288198</t>
  </si>
  <si>
    <t>7612738288259</t>
  </si>
  <si>
    <t>7612738288310</t>
  </si>
  <si>
    <t>7612738351748</t>
  </si>
  <si>
    <t>7612738352714</t>
  </si>
  <si>
    <t>7612738288327</t>
  </si>
  <si>
    <t>7612738288389</t>
  </si>
  <si>
    <t>7612738288501</t>
  </si>
  <si>
    <t>7612738288563</t>
  </si>
  <si>
    <t>7612738288624</t>
  </si>
  <si>
    <t>7612738351755</t>
  </si>
  <si>
    <t>7612738352721</t>
  </si>
  <si>
    <t>7612738288334</t>
  </si>
  <si>
    <t>7612738288396</t>
  </si>
  <si>
    <t>7612738288518</t>
  </si>
  <si>
    <t>7612738288570</t>
  </si>
  <si>
    <t>7612738288631</t>
  </si>
  <si>
    <t>7612738351762</t>
  </si>
  <si>
    <t>7612738352738</t>
  </si>
  <si>
    <t>7612738288341</t>
  </si>
  <si>
    <t>7612738288402</t>
  </si>
  <si>
    <t>7612738288525</t>
  </si>
  <si>
    <t>7612738288587</t>
  </si>
  <si>
    <t>7612738288648</t>
  </si>
  <si>
    <t>7612738351779</t>
  </si>
  <si>
    <t>7612738352745</t>
  </si>
  <si>
    <t>7612738288365</t>
  </si>
  <si>
    <t>7612738288419</t>
  </si>
  <si>
    <t>7612738288549</t>
  </si>
  <si>
    <t>7612738288600</t>
  </si>
  <si>
    <t>7612738288655</t>
  </si>
  <si>
    <t>7612738351786</t>
  </si>
  <si>
    <t>7612738352752</t>
  </si>
  <si>
    <t>7612738288372</t>
  </si>
  <si>
    <t>7612738288426</t>
  </si>
  <si>
    <t>7612738288556</t>
  </si>
  <si>
    <t>7612738288617</t>
  </si>
  <si>
    <t>7612738288679</t>
  </si>
  <si>
    <t>7612738351793</t>
  </si>
  <si>
    <t>7612738352769</t>
  </si>
  <si>
    <t>7612738340131</t>
  </si>
  <si>
    <t>7612738340186</t>
  </si>
  <si>
    <t>7612738340230</t>
  </si>
  <si>
    <t>7612738340285</t>
  </si>
  <si>
    <t>7612738340339</t>
  </si>
  <si>
    <t>7612738340384</t>
  </si>
  <si>
    <t>7612738340438</t>
  </si>
  <si>
    <t>7612738340148</t>
  </si>
  <si>
    <t>7612738340193</t>
  </si>
  <si>
    <t>7612738340247</t>
  </si>
  <si>
    <t>7612738340292</t>
  </si>
  <si>
    <t>7612738340346</t>
  </si>
  <si>
    <t>7612738340391</t>
  </si>
  <si>
    <t>7612738340445</t>
  </si>
  <si>
    <t>7612738340155</t>
  </si>
  <si>
    <t>7612738340209</t>
  </si>
  <si>
    <t>7612738340254</t>
  </si>
  <si>
    <t>7612738340308</t>
  </si>
  <si>
    <t>7612738340353</t>
  </si>
  <si>
    <t>7612738340452</t>
  </si>
  <si>
    <t>7612738340162</t>
  </si>
  <si>
    <t>7612738340216</t>
  </si>
  <si>
    <t>7612738340261</t>
  </si>
  <si>
    <t>7612738340315</t>
  </si>
  <si>
    <t>7612738340360</t>
  </si>
  <si>
    <t>7612738340414</t>
  </si>
  <si>
    <t>7612738340469</t>
  </si>
  <si>
    <t>7612738340179</t>
  </si>
  <si>
    <t>7612738340223</t>
  </si>
  <si>
    <t>7612738340278</t>
  </si>
  <si>
    <t>7612738340322</t>
  </si>
  <si>
    <t>7612738340377</t>
  </si>
  <si>
    <t>7612738340421</t>
  </si>
  <si>
    <t>7612738340476</t>
  </si>
  <si>
    <t>7612738288747</t>
  </si>
  <si>
    <t>7612738288808</t>
  </si>
  <si>
    <t>7612738288860</t>
  </si>
  <si>
    <t>7612738288921</t>
  </si>
  <si>
    <t>7612738288983</t>
  </si>
  <si>
    <t>7612738352776</t>
  </si>
  <si>
    <t>7612738349714</t>
  </si>
  <si>
    <t>7612738288754</t>
  </si>
  <si>
    <t>7612738288815</t>
  </si>
  <si>
    <t>7612738288877</t>
  </si>
  <si>
    <t>7612738288938</t>
  </si>
  <si>
    <t>7612738288990</t>
  </si>
  <si>
    <t>7612738352783</t>
  </si>
  <si>
    <t>7612738349721</t>
  </si>
  <si>
    <t>7612738288761</t>
  </si>
  <si>
    <t>7612738288822</t>
  </si>
  <si>
    <t>7612738288884</t>
  </si>
  <si>
    <t>7612738288945</t>
  </si>
  <si>
    <t>7612738289003</t>
  </si>
  <si>
    <t>7612738352790</t>
  </si>
  <si>
    <t>7612738349738</t>
  </si>
  <si>
    <t>7612738288785</t>
  </si>
  <si>
    <t>7612738288846</t>
  </si>
  <si>
    <t>7612738288907</t>
  </si>
  <si>
    <t>7612738288969</t>
  </si>
  <si>
    <t>7612738289010</t>
  </si>
  <si>
    <t>7612738352806</t>
  </si>
  <si>
    <t>7612738349745</t>
  </si>
  <si>
    <t>7612738288792</t>
  </si>
  <si>
    <t>7612738288853</t>
  </si>
  <si>
    <t>7612738288914</t>
  </si>
  <si>
    <t>7612738288976</t>
  </si>
  <si>
    <t>7612738289034</t>
  </si>
  <si>
    <t>7612738352813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703650</t>
  </si>
  <si>
    <t>4014804703667</t>
  </si>
  <si>
    <t>4014804703674</t>
  </si>
  <si>
    <t>4014804703698</t>
  </si>
  <si>
    <t>4014804703711</t>
  </si>
  <si>
    <t>4014804703735</t>
  </si>
  <si>
    <t>4014804703742</t>
  </si>
  <si>
    <t>4014804703759</t>
  </si>
  <si>
    <t>4014804006362</t>
  </si>
  <si>
    <t>4014804133631</t>
  </si>
  <si>
    <t>4014804980983</t>
  </si>
  <si>
    <t>4014804981003</t>
  </si>
  <si>
    <t>4014804981041</t>
  </si>
  <si>
    <t>4014804981065</t>
  </si>
  <si>
    <t>4014804981089</t>
  </si>
  <si>
    <t>4014804749412</t>
  </si>
  <si>
    <t>4014804749498</t>
  </si>
  <si>
    <t>4014804749825</t>
  </si>
  <si>
    <t>4014804749900</t>
  </si>
  <si>
    <t>4014804750302</t>
  </si>
  <si>
    <t>4014804750388</t>
  </si>
  <si>
    <t>4014804815551</t>
  </si>
  <si>
    <t>4014804815599</t>
  </si>
  <si>
    <t>4014804815278</t>
  </si>
  <si>
    <t>4014804815315</t>
  </si>
  <si>
    <t>4014804397286</t>
  </si>
  <si>
    <t>4014804407664</t>
  </si>
  <si>
    <t>4014804407688</t>
  </si>
  <si>
    <t>4014804397293</t>
  </si>
  <si>
    <t>4014804435551</t>
  </si>
  <si>
    <t>4014804397309</t>
  </si>
  <si>
    <t>4014804881389</t>
  </si>
  <si>
    <t>4014804461802</t>
  </si>
  <si>
    <t>4014804464186</t>
  </si>
  <si>
    <t>4014804397538</t>
  </si>
  <si>
    <t>4014804407701</t>
  </si>
  <si>
    <t>4014804407725</t>
  </si>
  <si>
    <t>4014804397545</t>
  </si>
  <si>
    <t>4014804397668</t>
  </si>
  <si>
    <t>4014804397552</t>
  </si>
  <si>
    <t>4014804397675</t>
  </si>
  <si>
    <t>4014804416024</t>
  </si>
  <si>
    <t>4014804461819</t>
  </si>
  <si>
    <t>4014804397781</t>
  </si>
  <si>
    <t>4014804407749</t>
  </si>
  <si>
    <t>4014804407763</t>
  </si>
  <si>
    <t>4014804397798</t>
  </si>
  <si>
    <t>4014804397927</t>
  </si>
  <si>
    <t>4014804439894</t>
  </si>
  <si>
    <t>4014804397804</t>
  </si>
  <si>
    <t>4014804397934</t>
  </si>
  <si>
    <t>4014804464247</t>
  </si>
  <si>
    <t>4014804464285</t>
  </si>
  <si>
    <t>7612738285562</t>
  </si>
  <si>
    <t>7612738285609</t>
  </si>
  <si>
    <t>7612738285647</t>
  </si>
  <si>
    <t>7612738285807</t>
  </si>
  <si>
    <t>7612738285845</t>
  </si>
  <si>
    <t>7612738285883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886</t>
  </si>
  <si>
    <t>7612738284589</t>
  </si>
  <si>
    <t>7612738284626</t>
  </si>
  <si>
    <t>7612738284664</t>
  </si>
  <si>
    <t>7612738284824</t>
  </si>
  <si>
    <t>7612738284862</t>
  </si>
  <si>
    <t>7612738286286</t>
  </si>
  <si>
    <t>7612738286323</t>
  </si>
  <si>
    <t>7612738286361</t>
  </si>
  <si>
    <t>7612738286521</t>
  </si>
  <si>
    <t>7612738286569</t>
  </si>
  <si>
    <t>7612738286606</t>
  </si>
  <si>
    <t>7612738286309</t>
  </si>
  <si>
    <t>7612738286347</t>
  </si>
  <si>
    <t>7612738286385</t>
  </si>
  <si>
    <t>7612738286545</t>
  </si>
  <si>
    <t>7612738286583</t>
  </si>
  <si>
    <t>4014804707153</t>
  </si>
  <si>
    <t>4014804707177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30694</t>
  </si>
  <si>
    <t>4014804743243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140332</t>
  </si>
  <si>
    <t>4014804980570</t>
  </si>
  <si>
    <t>4014804980594</t>
  </si>
  <si>
    <t>4014804752559</t>
  </si>
  <si>
    <t>4014804752634</t>
  </si>
  <si>
    <t>4014804753679</t>
  </si>
  <si>
    <t>4014804753754</t>
  </si>
  <si>
    <t>4014804755192</t>
  </si>
  <si>
    <t>4014804755277</t>
  </si>
  <si>
    <t>4014804756632</t>
  </si>
  <si>
    <t>401480475671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707597</t>
  </si>
  <si>
    <t>4014804026117</t>
  </si>
  <si>
    <t>4014804400115</t>
  </si>
  <si>
    <t>4014804402201</t>
  </si>
  <si>
    <t>4014804407589</t>
  </si>
  <si>
    <t>4014804402218</t>
  </si>
  <si>
    <t>4014804825222</t>
  </si>
  <si>
    <t>4014804402348</t>
  </si>
  <si>
    <t>4014804402478</t>
  </si>
  <si>
    <t>4014804407817</t>
  </si>
  <si>
    <t>4014804402225</t>
  </si>
  <si>
    <t>4014804825239</t>
  </si>
  <si>
    <t>4014804402355</t>
  </si>
  <si>
    <t>4014804402485</t>
  </si>
  <si>
    <t>4014804825253</t>
  </si>
  <si>
    <t>4014804464308</t>
  </si>
  <si>
    <t>4014804464315</t>
  </si>
  <si>
    <t>4014804825284</t>
  </si>
  <si>
    <t>4014804478428</t>
  </si>
  <si>
    <t>4014804478497</t>
  </si>
  <si>
    <t>4014804478510</t>
  </si>
  <si>
    <t>4014804492080</t>
  </si>
  <si>
    <t>4014804718197</t>
  </si>
  <si>
    <t>4014804718111</t>
  </si>
  <si>
    <t>4014804718272</t>
  </si>
  <si>
    <t>4014804718203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4014804733169</t>
  </si>
  <si>
    <t>4014804889781</t>
  </si>
  <si>
    <t>4014804889859</t>
  </si>
  <si>
    <t>4014804892507</t>
  </si>
  <si>
    <t>7612738341664</t>
  </si>
  <si>
    <t>7612738341688</t>
  </si>
  <si>
    <t>7612738341701</t>
  </si>
  <si>
    <t>7612738341725</t>
  </si>
  <si>
    <t>7612738341671</t>
  </si>
  <si>
    <t>7612738341695</t>
  </si>
  <si>
    <t>7612738341718</t>
  </si>
  <si>
    <t>7612738341732</t>
  </si>
  <si>
    <t>7612738341749</t>
  </si>
  <si>
    <t>7612738341763</t>
  </si>
  <si>
    <t>7612738341756</t>
  </si>
  <si>
    <t>7612738341770</t>
  </si>
  <si>
    <t>7612738342883</t>
  </si>
  <si>
    <t>7612738342906</t>
  </si>
  <si>
    <t>7612738342890</t>
  </si>
  <si>
    <t>7612738342913</t>
  </si>
  <si>
    <t>7612738342920</t>
  </si>
  <si>
    <t>7612738342944</t>
  </si>
  <si>
    <t>7612738342937</t>
  </si>
  <si>
    <t>7612738342951</t>
  </si>
  <si>
    <t>7612738287184</t>
  </si>
  <si>
    <t>7612738287191</t>
  </si>
  <si>
    <t>7612738287207</t>
  </si>
  <si>
    <t>7612738287221</t>
  </si>
  <si>
    <t>7612738287238</t>
  </si>
  <si>
    <t>7612738287245</t>
  </si>
  <si>
    <t>7612738287306</t>
  </si>
  <si>
    <t>7612738287429</t>
  </si>
  <si>
    <t>7612738287481</t>
  </si>
  <si>
    <t>7612738287542</t>
  </si>
  <si>
    <t>7612738287252</t>
  </si>
  <si>
    <t>7612738287313</t>
  </si>
  <si>
    <t>7612738287436</t>
  </si>
  <si>
    <t>7612738287498</t>
  </si>
  <si>
    <t>7612738287559</t>
  </si>
  <si>
    <t>7612738287269</t>
  </si>
  <si>
    <t>7612738287320</t>
  </si>
  <si>
    <t>7612738287443</t>
  </si>
  <si>
    <t>7612738287504</t>
  </si>
  <si>
    <t>7612738287566</t>
  </si>
  <si>
    <t>7612738287283</t>
  </si>
  <si>
    <t>7612738287344</t>
  </si>
  <si>
    <t>7612738287467</t>
  </si>
  <si>
    <t>7612738287511</t>
  </si>
  <si>
    <t>7612738287580</t>
  </si>
  <si>
    <t>7612738287290</t>
  </si>
  <si>
    <t>7612738287351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762213</t>
  </si>
  <si>
    <t>4014804762299</t>
  </si>
  <si>
    <t>4014804398047</t>
  </si>
  <si>
    <t>4014804398054</t>
  </si>
  <si>
    <t>4014804398061</t>
  </si>
  <si>
    <t>4014804464346</t>
  </si>
  <si>
    <t>4014804796799</t>
  </si>
  <si>
    <t>4014804796874</t>
  </si>
  <si>
    <t>4014804796959</t>
  </si>
  <si>
    <t>4014804797031</t>
  </si>
  <si>
    <t>4014804797116</t>
  </si>
  <si>
    <t>4014804796867</t>
  </si>
  <si>
    <t>4014804796942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932739</t>
  </si>
  <si>
    <t>4014804932883</t>
  </si>
  <si>
    <t>4014804932746</t>
  </si>
  <si>
    <t>4014804932890</t>
  </si>
  <si>
    <t>4014804933187</t>
  </si>
  <si>
    <t>4014804933330</t>
  </si>
  <si>
    <t>4014804933040</t>
  </si>
  <si>
    <t>4014804933194</t>
  </si>
  <si>
    <t>4014804933347</t>
  </si>
  <si>
    <t>4014804499546</t>
  </si>
  <si>
    <t>4014804459588</t>
  </si>
  <si>
    <t>4014804499553</t>
  </si>
  <si>
    <t>4014804925915</t>
  </si>
  <si>
    <t>4014804499560</t>
  </si>
  <si>
    <t>4014804925922</t>
  </si>
  <si>
    <t>4014804499676</t>
  </si>
  <si>
    <t>4014804925946</t>
  </si>
  <si>
    <t>4014804822498</t>
  </si>
  <si>
    <t>4014804822504</t>
  </si>
  <si>
    <t>4014804822511</t>
  </si>
  <si>
    <t>4014804822559</t>
  </si>
  <si>
    <t>4014804791602</t>
  </si>
  <si>
    <t>4014804810266</t>
  </si>
  <si>
    <t>4014804810273</t>
  </si>
  <si>
    <t>4014804791619</t>
  </si>
  <si>
    <t>4014804373204</t>
  </si>
  <si>
    <t>4014804373525</t>
  </si>
  <si>
    <t>4014804274952</t>
  </si>
  <si>
    <t>7612738342968</t>
  </si>
  <si>
    <t>7612738342982</t>
  </si>
  <si>
    <t>7612738343002</t>
  </si>
  <si>
    <t>7612738343026</t>
  </si>
  <si>
    <t>7612738342975</t>
  </si>
  <si>
    <t>7612738342999</t>
  </si>
  <si>
    <t>7612738343019</t>
  </si>
  <si>
    <t>7612738343033</t>
  </si>
  <si>
    <t>7612738343040</t>
  </si>
  <si>
    <t>7612738343064</t>
  </si>
  <si>
    <t>7612738343088</t>
  </si>
  <si>
    <t>7612738343101</t>
  </si>
  <si>
    <t>7612738343057</t>
  </si>
  <si>
    <t>7612738343071</t>
  </si>
  <si>
    <t>7612738343095</t>
  </si>
  <si>
    <t>7612738343118</t>
  </si>
  <si>
    <t>7612738340483</t>
  </si>
  <si>
    <t>7612738340537</t>
  </si>
  <si>
    <t>7612738340582</t>
  </si>
  <si>
    <t>7612738340636</t>
  </si>
  <si>
    <t>7612738340681</t>
  </si>
  <si>
    <t>7612738340735</t>
  </si>
  <si>
    <t>7612738339388</t>
  </si>
  <si>
    <t>7612738340490</t>
  </si>
  <si>
    <t>7612738340544</t>
  </si>
  <si>
    <t>7612738340599</t>
  </si>
  <si>
    <t>7612738340643</t>
  </si>
  <si>
    <t>7612738340698</t>
  </si>
  <si>
    <t>7612738340742</t>
  </si>
  <si>
    <t>7612738353148</t>
  </si>
  <si>
    <t>7612738340506</t>
  </si>
  <si>
    <t>7612738340551</t>
  </si>
  <si>
    <t>7612738340605</t>
  </si>
  <si>
    <t>7612738340650</t>
  </si>
  <si>
    <t>7612738340704</t>
  </si>
  <si>
    <t>7612738340759</t>
  </si>
  <si>
    <t>7612738352912</t>
  </si>
  <si>
    <t>7612738340513</t>
  </si>
  <si>
    <t>7612738340568</t>
  </si>
  <si>
    <t>7612738340612</t>
  </si>
  <si>
    <t>7612738340667</t>
  </si>
  <si>
    <t>7612738340711</t>
  </si>
  <si>
    <t>7612738340766</t>
  </si>
  <si>
    <t>7612738351991</t>
  </si>
  <si>
    <t>7612738340520</t>
  </si>
  <si>
    <t>7612738340575</t>
  </si>
  <si>
    <t>7612738340629</t>
  </si>
  <si>
    <t>7612738340674</t>
  </si>
  <si>
    <t>7612738340728</t>
  </si>
  <si>
    <t>7612738340773</t>
  </si>
  <si>
    <t>7612738352929</t>
  </si>
  <si>
    <t>4014804989368</t>
  </si>
  <si>
    <t>4014804989375</t>
  </si>
  <si>
    <t>4014804989382</t>
  </si>
  <si>
    <t>4014804989399</t>
  </si>
  <si>
    <t>4014804989405</t>
  </si>
  <si>
    <t>4014804989443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03827</t>
  </si>
  <si>
    <t>4014804703841</t>
  </si>
  <si>
    <t>4014804703858</t>
  </si>
  <si>
    <t>4014804703865</t>
  </si>
  <si>
    <t>4014804703872</t>
  </si>
  <si>
    <t>4014804763739</t>
  </si>
  <si>
    <t>4014804763814</t>
  </si>
  <si>
    <t>4014804765252</t>
  </si>
  <si>
    <t>4014804765337</t>
  </si>
  <si>
    <t>4014804429833</t>
  </si>
  <si>
    <t>4014804429871</t>
  </si>
  <si>
    <t>4014804920217</t>
  </si>
  <si>
    <t>4014804398177</t>
  </si>
  <si>
    <t>4014804398184</t>
  </si>
  <si>
    <t>4014804398191</t>
  </si>
  <si>
    <t>4014804464353</t>
  </si>
  <si>
    <t>4014804400122</t>
  </si>
  <si>
    <t>4014804400139</t>
  </si>
  <si>
    <t>4014804406193</t>
  </si>
  <si>
    <t>4014804400146</t>
  </si>
  <si>
    <t>4014804409842</t>
  </si>
  <si>
    <t>4014804402614</t>
  </si>
  <si>
    <t>4014804464360</t>
  </si>
  <si>
    <t>4014804400221</t>
  </si>
  <si>
    <t>4014804400238</t>
  </si>
  <si>
    <t>4014804402898</t>
  </si>
  <si>
    <t>4014804400245</t>
  </si>
  <si>
    <t>4014804402904</t>
  </si>
  <si>
    <t>4014804464407</t>
  </si>
  <si>
    <t>4014804453050</t>
  </si>
  <si>
    <t>4014804453067</t>
  </si>
  <si>
    <t>4014804926004</t>
  </si>
  <si>
    <t>4014804926042</t>
  </si>
  <si>
    <t>4014804453074</t>
  </si>
  <si>
    <t>4014804453173</t>
  </si>
  <si>
    <t>7612738280628</t>
  </si>
  <si>
    <t>7612738280666</t>
  </si>
  <si>
    <t>7612738280703</t>
  </si>
  <si>
    <t>7612738282462</t>
  </si>
  <si>
    <t>7612738280642</t>
  </si>
  <si>
    <t>7612738280680</t>
  </si>
  <si>
    <t>7612738280727</t>
  </si>
  <si>
    <t>7612738282486</t>
  </si>
  <si>
    <t>7612738280758</t>
  </si>
  <si>
    <t>7612738280796</t>
  </si>
  <si>
    <t>7612738280840</t>
  </si>
  <si>
    <t>7612738280772</t>
  </si>
  <si>
    <t>7612738280819</t>
  </si>
  <si>
    <t>7612738280864</t>
  </si>
  <si>
    <t>4014804933484</t>
  </si>
  <si>
    <t>4014804933637</t>
  </si>
  <si>
    <t>4014804933781</t>
  </si>
  <si>
    <t>4014804933644</t>
  </si>
  <si>
    <t>4014804933798</t>
  </si>
  <si>
    <t>4014804707214</t>
  </si>
  <si>
    <t>4014804733176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703889</t>
  </si>
  <si>
    <t>4014804703902</t>
  </si>
  <si>
    <t>4014804423909</t>
  </si>
  <si>
    <t>4014804433625</t>
  </si>
  <si>
    <t>4014804433762</t>
  </si>
  <si>
    <t>4014804453197</t>
  </si>
  <si>
    <t>4014804423343</t>
  </si>
  <si>
    <t>4014804423626</t>
  </si>
  <si>
    <t>4014804430396</t>
  </si>
  <si>
    <t>4014804920248</t>
  </si>
  <si>
    <t>4014804458659</t>
  </si>
  <si>
    <t>4014804920286</t>
  </si>
  <si>
    <t>4014804458772</t>
  </si>
  <si>
    <t>4014804920316</t>
  </si>
  <si>
    <t>4014804458895</t>
  </si>
  <si>
    <t>4014804920347</t>
  </si>
  <si>
    <t>4014804978461</t>
  </si>
  <si>
    <t>4014804978508</t>
  </si>
  <si>
    <t>4014804426375</t>
  </si>
  <si>
    <t>4014804426382</t>
  </si>
  <si>
    <t>4014804485679</t>
  </si>
  <si>
    <t>4014804709737</t>
  </si>
  <si>
    <t>4014804709744</t>
  </si>
  <si>
    <t>4014804709751</t>
  </si>
  <si>
    <t>4014804976023</t>
  </si>
  <si>
    <t>4014804976047</t>
  </si>
  <si>
    <t>4014804976061</t>
  </si>
  <si>
    <t>4014804709690</t>
  </si>
  <si>
    <t>4014804709706</t>
  </si>
  <si>
    <t>4014804709713</t>
  </si>
  <si>
    <t>4014804429338</t>
  </si>
  <si>
    <t>4014804429352</t>
  </si>
  <si>
    <t>4014804485716</t>
  </si>
  <si>
    <t>4014804709652</t>
  </si>
  <si>
    <t>4014804709669</t>
  </si>
  <si>
    <t>4014804709676</t>
  </si>
  <si>
    <t>4014804734852</t>
  </si>
  <si>
    <t>4014804772625</t>
  </si>
  <si>
    <t>4014804772632</t>
  </si>
  <si>
    <t>4014804772892</t>
  </si>
  <si>
    <t>4014804772908</t>
  </si>
  <si>
    <t>4014804772915</t>
  </si>
  <si>
    <t>4014804398290</t>
  </si>
  <si>
    <t>4014804398429</t>
  </si>
  <si>
    <t>4014804398306</t>
  </si>
  <si>
    <t>4014804398436</t>
  </si>
  <si>
    <t>4014804398313</t>
  </si>
  <si>
    <t>4014804398443</t>
  </si>
  <si>
    <t>4014804464445</t>
  </si>
  <si>
    <t>4014804464452</t>
  </si>
  <si>
    <t>4014804398542</t>
  </si>
  <si>
    <t>4014804398672</t>
  </si>
  <si>
    <t>4014804398559</t>
  </si>
  <si>
    <t>4014804398689</t>
  </si>
  <si>
    <t>4014804398566</t>
  </si>
  <si>
    <t>4014804398696</t>
  </si>
  <si>
    <t>4014804464469</t>
  </si>
  <si>
    <t>4014804464476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706</t>
  </si>
  <si>
    <t>4014804499713</t>
  </si>
  <si>
    <t>4014804499829</t>
  </si>
  <si>
    <t>4014804924024</t>
  </si>
  <si>
    <t>7612738281137</t>
  </si>
  <si>
    <t>7612738281175</t>
  </si>
  <si>
    <t>7612738281212</t>
  </si>
  <si>
    <t>7612738281458</t>
  </si>
  <si>
    <t>7612738281151</t>
  </si>
  <si>
    <t>7612738281199</t>
  </si>
  <si>
    <t>7612738281236</t>
  </si>
  <si>
    <t>7612738281472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824</t>
  </si>
  <si>
    <t>7612738341848</t>
  </si>
  <si>
    <t>7612738341794</t>
  </si>
  <si>
    <t>7612738341817</t>
  </si>
  <si>
    <t>7612738341831</t>
  </si>
  <si>
    <t>7612738341855</t>
  </si>
  <si>
    <t>7612738343125</t>
  </si>
  <si>
    <t>7612738343149</t>
  </si>
  <si>
    <t>7612738343163</t>
  </si>
  <si>
    <t>7612738343187</t>
  </si>
  <si>
    <t>7612738343132</t>
  </si>
  <si>
    <t>7612738343156</t>
  </si>
  <si>
    <t>7612738343170</t>
  </si>
  <si>
    <t>7612738343194</t>
  </si>
  <si>
    <t>7612738287603</t>
  </si>
  <si>
    <t>7612738287665</t>
  </si>
  <si>
    <t>7612738287788</t>
  </si>
  <si>
    <t>7612738287849</t>
  </si>
  <si>
    <t>7612738287900</t>
  </si>
  <si>
    <t>7612738351809</t>
  </si>
  <si>
    <t>7612738352622</t>
  </si>
  <si>
    <t>7612738287610</t>
  </si>
  <si>
    <t>7612738287672</t>
  </si>
  <si>
    <t>7612738287795</t>
  </si>
  <si>
    <t>7612738287856</t>
  </si>
  <si>
    <t>7612738287917</t>
  </si>
  <si>
    <t>7612738351816</t>
  </si>
  <si>
    <t>7612738352639</t>
  </si>
  <si>
    <t>7612738287627</t>
  </si>
  <si>
    <t>7612738287689</t>
  </si>
  <si>
    <t>7612738287801</t>
  </si>
  <si>
    <t>7612738287863</t>
  </si>
  <si>
    <t>7612738287924</t>
  </si>
  <si>
    <t>7612738351823</t>
  </si>
  <si>
    <t>7612738352646</t>
  </si>
  <si>
    <t>7612738287641</t>
  </si>
  <si>
    <t>7612738287696</t>
  </si>
  <si>
    <t>7612738287818</t>
  </si>
  <si>
    <t>7612738287870</t>
  </si>
  <si>
    <t>7612738287948</t>
  </si>
  <si>
    <t>7612738351830</t>
  </si>
  <si>
    <t>7612738352653</t>
  </si>
  <si>
    <t>7612738287658</t>
  </si>
  <si>
    <t>7612738287719</t>
  </si>
  <si>
    <t>7612738287832</t>
  </si>
  <si>
    <t>7612738287894</t>
  </si>
  <si>
    <t>7612738287955</t>
  </si>
  <si>
    <t>7612738351847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73124</t>
  </si>
  <si>
    <t>4014804873162</t>
  </si>
  <si>
    <t>4014804873247</t>
  </si>
  <si>
    <t>4014804873285</t>
  </si>
  <si>
    <t>4014804703636</t>
  </si>
  <si>
    <t>4014804703643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749252</t>
  </si>
  <si>
    <t>4014804429796</t>
  </si>
  <si>
    <t>4014804707719</t>
  </si>
  <si>
    <t>4014804397019</t>
  </si>
  <si>
    <t>4014804397026</t>
  </si>
  <si>
    <t>4014804397033</t>
  </si>
  <si>
    <t>4014804464483</t>
  </si>
  <si>
    <t>4014804397149</t>
  </si>
  <si>
    <t>4014804397156</t>
  </si>
  <si>
    <t>4014804433335</t>
  </si>
  <si>
    <t>4014804397163</t>
  </si>
  <si>
    <t>4014804433342</t>
  </si>
  <si>
    <t>4014804433366</t>
  </si>
  <si>
    <t>4014804464506</t>
  </si>
  <si>
    <t>4014804433458</t>
  </si>
  <si>
    <t>4014804398801</t>
  </si>
  <si>
    <t>4014804404229</t>
  </si>
  <si>
    <t>4014804402072</t>
  </si>
  <si>
    <t>4014804398818</t>
  </si>
  <si>
    <t>4014804404236</t>
  </si>
  <si>
    <t>4014804402089</t>
  </si>
  <si>
    <t>4014804398825</t>
  </si>
  <si>
    <t>4014804404243</t>
  </si>
  <si>
    <t>4014804402096</t>
  </si>
  <si>
    <t>4014804464520</t>
  </si>
  <si>
    <t>4014804398931</t>
  </si>
  <si>
    <t>7612738320584</t>
  </si>
  <si>
    <t>4014804398948</t>
  </si>
  <si>
    <t>4014804409293</t>
  </si>
  <si>
    <t>7612738320591</t>
  </si>
  <si>
    <t>4014804398955</t>
  </si>
  <si>
    <t>4014804409316</t>
  </si>
  <si>
    <t>7612738320607</t>
  </si>
  <si>
    <t>4014804409323</t>
  </si>
  <si>
    <t>7612738320614</t>
  </si>
  <si>
    <t>4014804464568</t>
  </si>
  <si>
    <t>7612738320621</t>
  </si>
  <si>
    <t>4014804409408</t>
  </si>
  <si>
    <t>4014804772021</t>
  </si>
  <si>
    <t>4014804772328</t>
  </si>
  <si>
    <t>4014804772151</t>
  </si>
  <si>
    <t>4014804772458</t>
  </si>
  <si>
    <t>4014804772175</t>
  </si>
  <si>
    <t>4014804772472</t>
  </si>
  <si>
    <t>7612738322250</t>
  </si>
  <si>
    <t>4014804772304</t>
  </si>
  <si>
    <t>4014804772601</t>
  </si>
  <si>
    <t>7612738322267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4014804707405</t>
  </si>
  <si>
    <t>7612738341862</t>
  </si>
  <si>
    <t>7612738341886</t>
  </si>
  <si>
    <t>7612738341909</t>
  </si>
  <si>
    <t>7612738341923</t>
  </si>
  <si>
    <t>7612738341879</t>
  </si>
  <si>
    <t>7612738341893</t>
  </si>
  <si>
    <t>7612738341916</t>
  </si>
  <si>
    <t>7612738341930</t>
  </si>
  <si>
    <t>7612738341947</t>
  </si>
  <si>
    <t>7612738341961</t>
  </si>
  <si>
    <t>7612738341985</t>
  </si>
  <si>
    <t>7612738342005</t>
  </si>
  <si>
    <t>7612738342029</t>
  </si>
  <si>
    <t>7612738342067</t>
  </si>
  <si>
    <t>7612738341954</t>
  </si>
  <si>
    <t>7612738341978</t>
  </si>
  <si>
    <t>7612738341992</t>
  </si>
  <si>
    <t>7612738342012</t>
  </si>
  <si>
    <t>7612738342036</t>
  </si>
  <si>
    <t>7612738342074</t>
  </si>
  <si>
    <t>7612738342081</t>
  </si>
  <si>
    <t>7612738342104</t>
  </si>
  <si>
    <t>7612738342128</t>
  </si>
  <si>
    <t>7612738342142</t>
  </si>
  <si>
    <t>7612738342166</t>
  </si>
  <si>
    <t>7612738342203</t>
  </si>
  <si>
    <t>7612738342098</t>
  </si>
  <si>
    <t>7612738342111</t>
  </si>
  <si>
    <t>7612738342135</t>
  </si>
  <si>
    <t>7612738342159</t>
  </si>
  <si>
    <t>7612738342173</t>
  </si>
  <si>
    <t>7612738342210</t>
  </si>
  <si>
    <t>7612738342227</t>
  </si>
  <si>
    <t>7612738342241</t>
  </si>
  <si>
    <t>7612738342265</t>
  </si>
  <si>
    <t>7612738342289</t>
  </si>
  <si>
    <t>7612738342302</t>
  </si>
  <si>
    <t>7612738342340</t>
  </si>
  <si>
    <t>7612738342234</t>
  </si>
  <si>
    <t>7612738342258</t>
  </si>
  <si>
    <t>7612738342272</t>
  </si>
  <si>
    <t>7612738342296</t>
  </si>
  <si>
    <t>7612738342319</t>
  </si>
  <si>
    <t>7612738342357</t>
  </si>
  <si>
    <t>7612738342364</t>
  </si>
  <si>
    <t>7612738342388</t>
  </si>
  <si>
    <t>7612738342401</t>
  </si>
  <si>
    <t>7612738342425</t>
  </si>
  <si>
    <t>7612738342449</t>
  </si>
  <si>
    <t>7612738342487</t>
  </si>
  <si>
    <t>7612738342371</t>
  </si>
  <si>
    <t>7612738342395</t>
  </si>
  <si>
    <t>7612738342418</t>
  </si>
  <si>
    <t>7612738342432</t>
  </si>
  <si>
    <t>7612738342456</t>
  </si>
  <si>
    <t>7612738342494</t>
  </si>
  <si>
    <t>7612738342500</t>
  </si>
  <si>
    <t>7612738342524</t>
  </si>
  <si>
    <t>7612738342548</t>
  </si>
  <si>
    <t>7612738342562</t>
  </si>
  <si>
    <t>7612738342586</t>
  </si>
  <si>
    <t>7612738342623</t>
  </si>
  <si>
    <t>7612738342517</t>
  </si>
  <si>
    <t>7612738342531</t>
  </si>
  <si>
    <t>7612738342555</t>
  </si>
  <si>
    <t>7612738342579</t>
  </si>
  <si>
    <t>7612738342593</t>
  </si>
  <si>
    <t>7612738342630</t>
  </si>
  <si>
    <t>7612738343200</t>
  </si>
  <si>
    <t>7612738343224</t>
  </si>
  <si>
    <t>7612738343248</t>
  </si>
  <si>
    <t>7612738343262</t>
  </si>
  <si>
    <t>7612738343217</t>
  </si>
  <si>
    <t>7612738343231</t>
  </si>
  <si>
    <t>7612738343255</t>
  </si>
  <si>
    <t>7612738343279</t>
  </si>
  <si>
    <t>7612738343286</t>
  </si>
  <si>
    <t>7612738343309</t>
  </si>
  <si>
    <t>7612738343323</t>
  </si>
  <si>
    <t>7612738343347</t>
  </si>
  <si>
    <t>7612738343293</t>
  </si>
  <si>
    <t>7612738343316</t>
  </si>
  <si>
    <t>7612738343330</t>
  </si>
  <si>
    <t>7612738343354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068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092</t>
  </si>
  <si>
    <t>4014804778153</t>
  </si>
  <si>
    <t>4014804703803</t>
  </si>
  <si>
    <t>4014804703810</t>
  </si>
  <si>
    <t>4014804478145</t>
  </si>
  <si>
    <t>4014804478169</t>
  </si>
  <si>
    <t>4014804918870</t>
  </si>
  <si>
    <t>4014804456396</t>
  </si>
  <si>
    <t>4014804710085</t>
  </si>
  <si>
    <t>4014804840980</t>
  </si>
  <si>
    <t>4014804840997</t>
  </si>
  <si>
    <t>4014804841253</t>
  </si>
  <si>
    <t>4014804841284</t>
  </si>
  <si>
    <t>4014804841314</t>
  </si>
  <si>
    <t>4014804841345</t>
  </si>
  <si>
    <t>4014804841260</t>
  </si>
  <si>
    <t>4014804841291</t>
  </si>
  <si>
    <t>4014804841321</t>
  </si>
  <si>
    <t>4014804841352</t>
  </si>
  <si>
    <t>4014804900509</t>
  </si>
  <si>
    <t>4014804900516</t>
  </si>
  <si>
    <t>4014804900523</t>
  </si>
  <si>
    <t>4014804900615</t>
  </si>
  <si>
    <t>4014804930223</t>
  </si>
  <si>
    <t>4014804396883</t>
  </si>
  <si>
    <t>4014804396890</t>
  </si>
  <si>
    <t>4014804396906</t>
  </si>
  <si>
    <t>4014804464582</t>
  </si>
  <si>
    <t>4014804405448</t>
  </si>
  <si>
    <t>4014804405578</t>
  </si>
  <si>
    <t>4014804405455</t>
  </si>
  <si>
    <t>4014804405585</t>
  </si>
  <si>
    <t>4014804405462</t>
  </si>
  <si>
    <t>4014804405592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187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466</t>
  </si>
  <si>
    <t>7612738284503</t>
  </si>
  <si>
    <t>7612738284923</t>
  </si>
  <si>
    <t>7612738284961</t>
  </si>
  <si>
    <t>7612738285005</t>
  </si>
  <si>
    <t>7612738285166</t>
  </si>
  <si>
    <t>7612738285203</t>
  </si>
  <si>
    <t>7612738285241</t>
  </si>
  <si>
    <t>7612738284947</t>
  </si>
  <si>
    <t>7612738284985</t>
  </si>
  <si>
    <t>7612738285029</t>
  </si>
  <si>
    <t>7612738285180</t>
  </si>
  <si>
    <t>7612738285227</t>
  </si>
  <si>
    <t>7612738282516</t>
  </si>
  <si>
    <t>7612738282561</t>
  </si>
  <si>
    <t>7612738282622</t>
  </si>
  <si>
    <t>7612738282998</t>
  </si>
  <si>
    <t>7612738282530</t>
  </si>
  <si>
    <t>7612738282585</t>
  </si>
  <si>
    <t>7612738282646</t>
  </si>
  <si>
    <t>7612738283018</t>
  </si>
  <si>
    <t>7612738281878</t>
  </si>
  <si>
    <t>7612738281915</t>
  </si>
  <si>
    <t>7612738281953</t>
  </si>
  <si>
    <t>7612738282196</t>
  </si>
  <si>
    <t>7612738281892</t>
  </si>
  <si>
    <t>7612738281939</t>
  </si>
  <si>
    <t>7612738281977</t>
  </si>
  <si>
    <t>7612738282219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708</t>
  </si>
  <si>
    <t>7612738342722</t>
  </si>
  <si>
    <t>7612738342746</t>
  </si>
  <si>
    <t>7612738342654</t>
  </si>
  <si>
    <t>7612738342678</t>
  </si>
  <si>
    <t>7612738342692</t>
  </si>
  <si>
    <t>7612738342715</t>
  </si>
  <si>
    <t>7612738342739</t>
  </si>
  <si>
    <t>7612738342753</t>
  </si>
  <si>
    <t>7612738343361</t>
  </si>
  <si>
    <t>7612738343385</t>
  </si>
  <si>
    <t>7612738343378</t>
  </si>
  <si>
    <t>7612738343392</t>
  </si>
  <si>
    <t>7612738343408</t>
  </si>
  <si>
    <t>7612738343422</t>
  </si>
  <si>
    <t>7612738343415</t>
  </si>
  <si>
    <t>7612738343439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55</t>
  </si>
  <si>
    <t>4014804956186</t>
  </si>
  <si>
    <t>4014804956339</t>
  </si>
  <si>
    <t>4014804956360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841376</t>
  </si>
  <si>
    <t>4014804841406</t>
  </si>
  <si>
    <t>4014804841437</t>
  </si>
  <si>
    <t>4014804841499</t>
  </si>
  <si>
    <t>4014804841529</t>
  </si>
  <si>
    <t>4014804841383</t>
  </si>
  <si>
    <t>4014804841413</t>
  </si>
  <si>
    <t>4014804841444</t>
  </si>
  <si>
    <t>4014804841505</t>
  </si>
  <si>
    <t>4014804841536</t>
  </si>
  <si>
    <t>4014804841550</t>
  </si>
  <si>
    <t>4014804841581</t>
  </si>
  <si>
    <t>4014804841611</t>
  </si>
  <si>
    <t>4014804841673</t>
  </si>
  <si>
    <t>4014804841703</t>
  </si>
  <si>
    <t>4014804841567</t>
  </si>
  <si>
    <t>4014804841598</t>
  </si>
  <si>
    <t>4014804841628</t>
  </si>
  <si>
    <t>4014804841680</t>
  </si>
  <si>
    <t>4014804841710</t>
  </si>
  <si>
    <t>4014804841734</t>
  </si>
  <si>
    <t>4014804841765</t>
  </si>
  <si>
    <t>4014804841796</t>
  </si>
  <si>
    <t>4014804841857</t>
  </si>
  <si>
    <t>4014804841888</t>
  </si>
  <si>
    <t>4014804841741</t>
  </si>
  <si>
    <t>4014804841772</t>
  </si>
  <si>
    <t>4014804841802</t>
  </si>
  <si>
    <t>4014804841864</t>
  </si>
  <si>
    <t>4014804841895</t>
  </si>
  <si>
    <t>4014804841918</t>
  </si>
  <si>
    <t>4014804841949</t>
  </si>
  <si>
    <t>4014804841970</t>
  </si>
  <si>
    <t>4014804842038</t>
  </si>
  <si>
    <t>4014804842069</t>
  </si>
  <si>
    <t>4014804841925</t>
  </si>
  <si>
    <t>4014804841956</t>
  </si>
  <si>
    <t>4014804841987</t>
  </si>
  <si>
    <t>4014804842045</t>
  </si>
  <si>
    <t>4014804842076</t>
  </si>
  <si>
    <t>4014804478633</t>
  </si>
  <si>
    <t>4014804478640</t>
  </si>
  <si>
    <t>4014804478718</t>
  </si>
  <si>
    <t>4014804478787</t>
  </si>
  <si>
    <t>4014804478657</t>
  </si>
  <si>
    <t>4014804478725</t>
  </si>
  <si>
    <t>4014804478794</t>
  </si>
  <si>
    <t>4014804491991</t>
  </si>
  <si>
    <t>4014804478848</t>
  </si>
  <si>
    <t>4014804478855</t>
  </si>
  <si>
    <t>4014804478923</t>
  </si>
  <si>
    <t>4014804478985</t>
  </si>
  <si>
    <t>4014804478862</t>
  </si>
  <si>
    <t>4014804478930</t>
  </si>
  <si>
    <t>4014804492028</t>
  </si>
  <si>
    <t>4014804479043</t>
  </si>
  <si>
    <t>4014804479050</t>
  </si>
  <si>
    <t>4014804479128</t>
  </si>
  <si>
    <t>4014804479197</t>
  </si>
  <si>
    <t>4014804479067</t>
  </si>
  <si>
    <t>4014804479135</t>
  </si>
  <si>
    <t>4014804479203</t>
  </si>
  <si>
    <t>4014804492059</t>
  </si>
  <si>
    <t>4014804792531</t>
  </si>
  <si>
    <t>4014804797437</t>
  </si>
  <si>
    <t>4014804792616</t>
  </si>
  <si>
    <t>4014804797512</t>
  </si>
  <si>
    <t>4014804797598</t>
  </si>
  <si>
    <t>4014804792609</t>
  </si>
  <si>
    <t>4014804797505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49</t>
  </si>
  <si>
    <t>4014804934870</t>
  </si>
  <si>
    <t>4014804934900</t>
  </si>
  <si>
    <t>4014804919037</t>
  </si>
  <si>
    <t>4014804919051</t>
  </si>
  <si>
    <t>4014804919075</t>
  </si>
  <si>
    <t>4014804931855</t>
  </si>
  <si>
    <t>7612738309848</t>
  </si>
  <si>
    <t>4014804957084</t>
  </si>
  <si>
    <t>4014804957114</t>
  </si>
  <si>
    <t>4014804957145</t>
  </si>
  <si>
    <t>4014804957176</t>
  </si>
  <si>
    <t>4014804957329</t>
  </si>
  <si>
    <t>4014804957350</t>
  </si>
  <si>
    <t>4014804957381</t>
  </si>
  <si>
    <t>4014804957411</t>
  </si>
  <si>
    <t>4014804703780</t>
  </si>
  <si>
    <t>4014804400320</t>
  </si>
  <si>
    <t>4014804403017</t>
  </si>
  <si>
    <t>4014804400337</t>
  </si>
  <si>
    <t>4014804403024</t>
  </si>
  <si>
    <t>4014804403154</t>
  </si>
  <si>
    <t>4014804403284</t>
  </si>
  <si>
    <t>4014804400344</t>
  </si>
  <si>
    <t>4014804412811</t>
  </si>
  <si>
    <t>4014804403031</t>
  </si>
  <si>
    <t>4014804403161</t>
  </si>
  <si>
    <t>4014804403291</t>
  </si>
  <si>
    <t>4014804412835</t>
  </si>
  <si>
    <t>4014804464636</t>
  </si>
  <si>
    <t>4014804464650</t>
  </si>
  <si>
    <t>4014804412927</t>
  </si>
  <si>
    <t>4014804400436</t>
  </si>
  <si>
    <t>4014804403406</t>
  </si>
  <si>
    <t>4014804400443</t>
  </si>
  <si>
    <t>4014804403413</t>
  </si>
  <si>
    <t>4014804403543</t>
  </si>
  <si>
    <t>4014804403673</t>
  </si>
  <si>
    <t>4014804400450</t>
  </si>
  <si>
    <t>4014804403420</t>
  </si>
  <si>
    <t>4014804403550</t>
  </si>
  <si>
    <t>4014804403680</t>
  </si>
  <si>
    <t>4014804412309</t>
  </si>
  <si>
    <t>4014804464681</t>
  </si>
  <si>
    <t>4014804464704</t>
  </si>
  <si>
    <t>4014804412392</t>
  </si>
  <si>
    <t>4014804400528</t>
  </si>
  <si>
    <t>4014804403796</t>
  </si>
  <si>
    <t>4014804400535</t>
  </si>
  <si>
    <t>4014804403802</t>
  </si>
  <si>
    <t>4014804403956</t>
  </si>
  <si>
    <t>4014804404083</t>
  </si>
  <si>
    <t>4014804400542</t>
  </si>
  <si>
    <t>4014804403819</t>
  </si>
  <si>
    <t>4014804403963</t>
  </si>
  <si>
    <t>4014804404090</t>
  </si>
  <si>
    <t>4014804412989</t>
  </si>
  <si>
    <t>4014804464735</t>
  </si>
  <si>
    <t>4014804464759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28</t>
  </si>
  <si>
    <t>4014804819603</t>
  </si>
  <si>
    <t>4014804819535</t>
  </si>
  <si>
    <t>4014804819610</t>
  </si>
  <si>
    <t>4014804819573</t>
  </si>
  <si>
    <t>7612738291686</t>
  </si>
  <si>
    <t>7612738291679</t>
  </si>
  <si>
    <t>4014804819672</t>
  </si>
  <si>
    <t>4014804819689</t>
  </si>
  <si>
    <t>4014804819764</t>
  </si>
  <si>
    <t>4014804819696</t>
  </si>
  <si>
    <t>4014804819771</t>
  </si>
  <si>
    <t>4014804819733</t>
  </si>
  <si>
    <t>7612738291709</t>
  </si>
  <si>
    <t>7612738291693</t>
  </si>
  <si>
    <t>7612738291341</t>
  </si>
  <si>
    <t>7612738291105</t>
  </si>
  <si>
    <t>7612738291143</t>
  </si>
  <si>
    <t>7612738291303</t>
  </si>
  <si>
    <t>7612738291365</t>
  </si>
  <si>
    <t>7612738291129</t>
  </si>
  <si>
    <t>7612738291167</t>
  </si>
  <si>
    <t>4014804707238</t>
  </si>
  <si>
    <t>4014804707245</t>
  </si>
  <si>
    <t>4014804733213</t>
  </si>
  <si>
    <t>4014804733220</t>
  </si>
  <si>
    <t>7612738321390</t>
  </si>
  <si>
    <t>4014804357037</t>
  </si>
  <si>
    <t>4014804908543</t>
  </si>
  <si>
    <t>4014804703766</t>
  </si>
  <si>
    <t>4014804703773</t>
  </si>
  <si>
    <t>4014804478183</t>
  </si>
  <si>
    <t>4014804478190</t>
  </si>
  <si>
    <t>4014804750869</t>
  </si>
  <si>
    <t>4014804396722</t>
  </si>
  <si>
    <t>4014804881587</t>
  </si>
  <si>
    <t>4014804891197</t>
  </si>
  <si>
    <t>4014804404649</t>
  </si>
  <si>
    <t>4014804404656</t>
  </si>
  <si>
    <t>7612738331528</t>
  </si>
  <si>
    <t>7612738332099</t>
  </si>
  <si>
    <t>4014804400689</t>
  </si>
  <si>
    <t>4014804920941</t>
  </si>
  <si>
    <t>4014804400696</t>
  </si>
  <si>
    <t>4014804400702</t>
  </si>
  <si>
    <t>4014804399181</t>
  </si>
  <si>
    <t>4014804399198</t>
  </si>
  <si>
    <t>4014804399204</t>
  </si>
  <si>
    <t>7612738290900</t>
  </si>
  <si>
    <t>7612738290948</t>
  </si>
  <si>
    <t>7612738290986</t>
  </si>
  <si>
    <t>4014804727847</t>
  </si>
  <si>
    <t>4014804832848</t>
  </si>
  <si>
    <t>7612738278922</t>
  </si>
  <si>
    <t>7612738278939</t>
  </si>
  <si>
    <t>7612738278946</t>
  </si>
  <si>
    <t>7612738278953</t>
  </si>
  <si>
    <t>7612738329822</t>
  </si>
  <si>
    <t>7612738329839</t>
  </si>
  <si>
    <t>7612738329846</t>
  </si>
  <si>
    <t>7612738329853</t>
  </si>
  <si>
    <t>7612738321062</t>
  </si>
  <si>
    <t>7612738327804</t>
  </si>
  <si>
    <t>4014804703933</t>
  </si>
  <si>
    <t>4014804703599</t>
  </si>
  <si>
    <t>4014804740532</t>
  </si>
  <si>
    <t>4014804740334</t>
  </si>
  <si>
    <t>7612738329785</t>
  </si>
  <si>
    <t>4014804478206</t>
  </si>
  <si>
    <t>7612738292461</t>
  </si>
  <si>
    <t>4014804981584</t>
  </si>
  <si>
    <t>4014804722101</t>
  </si>
  <si>
    <t>4014804722118</t>
  </si>
  <si>
    <t>4014804769731</t>
  </si>
  <si>
    <t>4014804812543</t>
  </si>
  <si>
    <t>7612738332211</t>
  </si>
  <si>
    <t>7612738331207</t>
  </si>
  <si>
    <t>7612738331214</t>
  </si>
  <si>
    <t>7612738331320</t>
  </si>
  <si>
    <t>7612738331344</t>
  </si>
  <si>
    <t>4014804486201</t>
  </si>
  <si>
    <t>4014804710351</t>
  </si>
  <si>
    <t>4014804707818</t>
  </si>
  <si>
    <t>4014804399310</t>
  </si>
  <si>
    <t>4014804399327</t>
  </si>
  <si>
    <t>4014804399334</t>
  </si>
  <si>
    <t>4014804399358</t>
  </si>
  <si>
    <t>4014804464827</t>
  </si>
  <si>
    <t>4014804399570</t>
  </si>
  <si>
    <t>4014804400610</t>
  </si>
  <si>
    <t>4014804406896</t>
  </si>
  <si>
    <t>4014804406926</t>
  </si>
  <si>
    <t>4014804464841</t>
  </si>
  <si>
    <t>4014804407633</t>
  </si>
  <si>
    <t>4014804399587</t>
  </si>
  <si>
    <t>4014804400627</t>
  </si>
  <si>
    <t>4014804407008</t>
  </si>
  <si>
    <t>4014804407022</t>
  </si>
  <si>
    <t>4014804464858</t>
  </si>
  <si>
    <t>4014804479258</t>
  </si>
  <si>
    <t>4014804730717</t>
  </si>
  <si>
    <t>4014804788916</t>
  </si>
  <si>
    <t>4014804788930</t>
  </si>
  <si>
    <t>4014804788923</t>
  </si>
  <si>
    <t>4014804788954</t>
  </si>
  <si>
    <t>4014804788985</t>
  </si>
  <si>
    <t>4014804788978</t>
  </si>
  <si>
    <t>7612738311292</t>
  </si>
  <si>
    <t>7612738311308</t>
  </si>
  <si>
    <t>7612738311315</t>
  </si>
  <si>
    <t>7612738311322</t>
  </si>
  <si>
    <t>7612738311339</t>
  </si>
  <si>
    <t>7612738278618</t>
  </si>
  <si>
    <t>7612738278632</t>
  </si>
  <si>
    <t>7612738329860</t>
  </si>
  <si>
    <t>7612738329877</t>
  </si>
  <si>
    <t>7612738331412</t>
  </si>
  <si>
    <t>7612738331429</t>
  </si>
  <si>
    <t>7612738331436</t>
  </si>
  <si>
    <t>7612738331443</t>
  </si>
  <si>
    <t>7612738331450</t>
  </si>
  <si>
    <t>7612738331467</t>
  </si>
  <si>
    <t>7612738290610</t>
  </si>
  <si>
    <t>7612738290627</t>
  </si>
  <si>
    <t>7612738290634</t>
  </si>
  <si>
    <t>7612738290658</t>
  </si>
  <si>
    <t>7612738290672</t>
  </si>
  <si>
    <t>7612738290689</t>
  </si>
  <si>
    <t>7612738278175</t>
  </si>
  <si>
    <t>7612738278182</t>
  </si>
  <si>
    <t>7612738278199</t>
  </si>
  <si>
    <t>7612738278212</t>
  </si>
  <si>
    <t>7612738278236</t>
  </si>
  <si>
    <t>7612738278243</t>
  </si>
  <si>
    <t>4014804707351</t>
  </si>
  <si>
    <t>401480406032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981607</t>
  </si>
  <si>
    <t>4014804731363</t>
  </si>
  <si>
    <t>4014804731370</t>
  </si>
  <si>
    <t>4014804396760</t>
  </si>
  <si>
    <t>4014804404595</t>
  </si>
  <si>
    <t>4014804404601</t>
  </si>
  <si>
    <t>4014804404625</t>
  </si>
  <si>
    <t>4014804464865</t>
  </si>
  <si>
    <t>4014804406704</t>
  </si>
  <si>
    <t>4014804396739</t>
  </si>
  <si>
    <t>4014804404540</t>
  </si>
  <si>
    <t>4014804404557</t>
  </si>
  <si>
    <t>4014804404571</t>
  </si>
  <si>
    <t>4014804464872</t>
  </si>
  <si>
    <t>4014804406902</t>
  </si>
  <si>
    <t>4014804396784</t>
  </si>
  <si>
    <t>4014804404496</t>
  </si>
  <si>
    <t>4014804404502</t>
  </si>
  <si>
    <t>4014804404526</t>
  </si>
  <si>
    <t>4014804464889</t>
  </si>
  <si>
    <t>4014804406773</t>
  </si>
  <si>
    <t>4014804396791</t>
  </si>
  <si>
    <t>4014804404441</t>
  </si>
  <si>
    <t>4014804404458</t>
  </si>
  <si>
    <t>4014804404472</t>
  </si>
  <si>
    <t>4014804464902</t>
  </si>
  <si>
    <t>4014804406889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04397</t>
  </si>
  <si>
    <t>4014804404403</t>
  </si>
  <si>
    <t>4014804404427</t>
  </si>
  <si>
    <t>4014804464926</t>
  </si>
  <si>
    <t>4014804407787</t>
  </si>
  <si>
    <t>4014804822658</t>
  </si>
  <si>
    <t>4014804822665</t>
  </si>
  <si>
    <t>4014804822672</t>
  </si>
  <si>
    <t>4014804822696</t>
  </si>
  <si>
    <t>4014804822719</t>
  </si>
  <si>
    <t>4014804822726</t>
  </si>
  <si>
    <t>4014804707252</t>
  </si>
  <si>
    <t>7612738292362</t>
  </si>
  <si>
    <t>7612738311360</t>
  </si>
  <si>
    <t>7612738292379</t>
  </si>
  <si>
    <t>7612738292386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770218</t>
  </si>
  <si>
    <t>4014804430198</t>
  </si>
  <si>
    <t>4014804920477</t>
  </si>
  <si>
    <t>4014804493131</t>
  </si>
  <si>
    <t>4014804710382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788107</t>
  </si>
  <si>
    <t>4014804901100</t>
  </si>
  <si>
    <t>4014804901155</t>
  </si>
  <si>
    <t>4014804981621</t>
  </si>
  <si>
    <t>4014804990166</t>
  </si>
  <si>
    <t>4014804751026</t>
  </si>
  <si>
    <t>4014804751101</t>
  </si>
  <si>
    <t>4014804429994</t>
  </si>
  <si>
    <t>4014804920507</t>
  </si>
  <si>
    <t>4014804908253</t>
  </si>
  <si>
    <t>4014804919808</t>
  </si>
  <si>
    <t>4014804710313</t>
  </si>
  <si>
    <t>4014804710320</t>
  </si>
  <si>
    <t>4014804792692</t>
  </si>
  <si>
    <t>4014804798373</t>
  </si>
  <si>
    <t>4014804792708</t>
  </si>
  <si>
    <t>4014804798380</t>
  </si>
  <si>
    <t>4014804792715</t>
  </si>
  <si>
    <t>4014804798397</t>
  </si>
  <si>
    <t>4014804792739</t>
  </si>
  <si>
    <t>4014804798410</t>
  </si>
  <si>
    <t>4014804792760</t>
  </si>
  <si>
    <t>4014804798441</t>
  </si>
  <si>
    <t>4014804792753</t>
  </si>
  <si>
    <t>4014804798434</t>
  </si>
  <si>
    <t>4014804396753</t>
  </si>
  <si>
    <t>4014804404380</t>
  </si>
  <si>
    <t>4014804407169</t>
  </si>
  <si>
    <t>4014804407183</t>
  </si>
  <si>
    <t>4014804464957</t>
  </si>
  <si>
    <t>4014804407794</t>
  </si>
  <si>
    <t>4014804396746</t>
  </si>
  <si>
    <t>4014804404373</t>
  </si>
  <si>
    <t>4014804407268</t>
  </si>
  <si>
    <t>4014804407282</t>
  </si>
  <si>
    <t>4014804464971</t>
  </si>
  <si>
    <t>4014804407800</t>
  </si>
  <si>
    <t>4014804479265</t>
  </si>
  <si>
    <t>4014804479272</t>
  </si>
  <si>
    <t>4014804479289</t>
  </si>
  <si>
    <t>4014804479302</t>
  </si>
  <si>
    <t>4014804498143</t>
  </si>
  <si>
    <t>4014804479326</t>
  </si>
  <si>
    <t>4014804399983</t>
  </si>
  <si>
    <t>4014804399990</t>
  </si>
  <si>
    <t>4014804400009</t>
  </si>
  <si>
    <t>4014804400023</t>
  </si>
  <si>
    <t>4014804464995</t>
  </si>
  <si>
    <t>4014804400108</t>
  </si>
  <si>
    <t>4014804839847</t>
  </si>
  <si>
    <t>4014804839960</t>
  </si>
  <si>
    <t>7612738335533</t>
  </si>
  <si>
    <t>7612738335540</t>
  </si>
  <si>
    <t>7612738329563</t>
  </si>
  <si>
    <t>7612738329600</t>
  </si>
  <si>
    <t>4014804811508</t>
  </si>
  <si>
    <t>4014804811348</t>
  </si>
  <si>
    <t>4014804811515</t>
  </si>
  <si>
    <t>4014804811355</t>
  </si>
  <si>
    <t>4014804811522</t>
  </si>
  <si>
    <t>4014804811362</t>
  </si>
  <si>
    <t>4014804811546</t>
  </si>
  <si>
    <t>4014804811386</t>
  </si>
  <si>
    <t>4014804811560</t>
  </si>
  <si>
    <t>4014804811409</t>
  </si>
  <si>
    <t>4014804811577</t>
  </si>
  <si>
    <t>4014804811416</t>
  </si>
  <si>
    <t>4014804791527</t>
  </si>
  <si>
    <t>4014804791534</t>
  </si>
  <si>
    <t>4014804791541</t>
  </si>
  <si>
    <t>4014804791565</t>
  </si>
  <si>
    <t>4014804791596</t>
  </si>
  <si>
    <t>4014804791589</t>
  </si>
  <si>
    <t>4014804479333</t>
  </si>
  <si>
    <t>4014804481381</t>
  </si>
  <si>
    <t>4014804481398</t>
  </si>
  <si>
    <t>4014804481411</t>
  </si>
  <si>
    <t>4014804457935</t>
  </si>
  <si>
    <t>4014804481435</t>
  </si>
  <si>
    <t>4014804479418</t>
  </si>
  <si>
    <t>4014804479425</t>
  </si>
  <si>
    <t>4014804479432</t>
  </si>
  <si>
    <t>4014804479456</t>
  </si>
  <si>
    <t>4014804457959</t>
  </si>
  <si>
    <t>4014804479470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2440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49</t>
  </si>
  <si>
    <t>7612738320256</t>
  </si>
  <si>
    <t>7612738320270</t>
  </si>
  <si>
    <t>7612738349509</t>
  </si>
  <si>
    <t>4014804430792</t>
  </si>
  <si>
    <t>4014804836464</t>
  </si>
  <si>
    <t>4014804836457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4014804703940</t>
  </si>
  <si>
    <t>4014804703957</t>
  </si>
  <si>
    <t>4014804703964</t>
  </si>
  <si>
    <t>7612738329488</t>
  </si>
  <si>
    <t>7612738329464</t>
  </si>
  <si>
    <t>4014804996199</t>
  </si>
  <si>
    <t>4014804751996</t>
  </si>
  <si>
    <t>4014804752078</t>
  </si>
  <si>
    <t>4014804486225</t>
  </si>
  <si>
    <t>4014804710405</t>
  </si>
  <si>
    <t>4014804707863</t>
  </si>
  <si>
    <t>4014804417199</t>
  </si>
  <si>
    <t>4014804399440</t>
  </si>
  <si>
    <t>4014804417205</t>
  </si>
  <si>
    <t>4014804399457</t>
  </si>
  <si>
    <t>4014804417212</t>
  </si>
  <si>
    <t>4014804399464</t>
  </si>
  <si>
    <t>4014804417236</t>
  </si>
  <si>
    <t>4014804399488</t>
  </si>
  <si>
    <t>4014804465121</t>
  </si>
  <si>
    <t>4014804465138</t>
  </si>
  <si>
    <t>4014804417328</t>
  </si>
  <si>
    <t>4014804399501</t>
  </si>
  <si>
    <t>4014804792777</t>
  </si>
  <si>
    <t>4014804793088</t>
  </si>
  <si>
    <t>4014804792784</t>
  </si>
  <si>
    <t>4014804793095</t>
  </si>
  <si>
    <t>4014804792791</t>
  </si>
  <si>
    <t>4014804793101</t>
  </si>
  <si>
    <t>4014804792814</t>
  </si>
  <si>
    <t>4014804793125</t>
  </si>
  <si>
    <t>4014804792845</t>
  </si>
  <si>
    <t>4014804793156</t>
  </si>
  <si>
    <t>4014804792838</t>
  </si>
  <si>
    <t>4014804793149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292423</t>
  </si>
  <si>
    <t>7612738311377</t>
  </si>
  <si>
    <t>7612738311384</t>
  </si>
  <si>
    <t>7612738292409</t>
  </si>
  <si>
    <t>7612738292430</t>
  </si>
  <si>
    <t>7612738292416</t>
  </si>
  <si>
    <t>7612738292447</t>
  </si>
  <si>
    <t>7612738329396</t>
  </si>
  <si>
    <t>4014804990159</t>
  </si>
  <si>
    <t>7612738329501</t>
  </si>
  <si>
    <t>7612738329518</t>
  </si>
  <si>
    <t>4014804369771</t>
  </si>
  <si>
    <t>4014804788183</t>
  </si>
  <si>
    <t>4014804788268</t>
  </si>
  <si>
    <t>7612738329808</t>
  </si>
  <si>
    <t>4014804996854</t>
  </si>
  <si>
    <t>4014804752153</t>
  </si>
  <si>
    <t>4014804430433</t>
  </si>
  <si>
    <t>4014804920835</t>
  </si>
  <si>
    <t>4014804493117</t>
  </si>
  <si>
    <t>4014804710412</t>
  </si>
  <si>
    <t>4014804396807</t>
  </si>
  <si>
    <t>4014804404366</t>
  </si>
  <si>
    <t>4014804404359</t>
  </si>
  <si>
    <t>4014804407473</t>
  </si>
  <si>
    <t>4014804408647</t>
  </si>
  <si>
    <t>4014804407497</t>
  </si>
  <si>
    <t>4014804408661</t>
  </si>
  <si>
    <t>4014804465145</t>
  </si>
  <si>
    <t>4014804408500</t>
  </si>
  <si>
    <t>4014804413306</t>
  </si>
  <si>
    <t>4014804822733</t>
  </si>
  <si>
    <t>4014804822818</t>
  </si>
  <si>
    <t>4014804822740</t>
  </si>
  <si>
    <t>4014804822825</t>
  </si>
  <si>
    <t>4014804822757</t>
  </si>
  <si>
    <t>4014804822832</t>
  </si>
  <si>
    <t>4014804822771</t>
  </si>
  <si>
    <t>4014804822856</t>
  </si>
  <si>
    <t>4014804822795</t>
  </si>
  <si>
    <t>4014804822870</t>
  </si>
  <si>
    <t>4014804822801</t>
  </si>
  <si>
    <t>4014804822887</t>
  </si>
  <si>
    <t>4014804707382</t>
  </si>
  <si>
    <t>4014804094048</t>
  </si>
  <si>
    <t>4014804126329</t>
  </si>
  <si>
    <t>4014804210561</t>
  </si>
  <si>
    <t>7612738289041</t>
  </si>
  <si>
    <t>7612738289409</t>
  </si>
  <si>
    <t>7612738289768</t>
  </si>
  <si>
    <t>7612738289850</t>
  </si>
  <si>
    <t>4014804094192</t>
  </si>
  <si>
    <t>4014804362857</t>
  </si>
  <si>
    <t>4014804261372</t>
  </si>
  <si>
    <t>4014804385429</t>
  </si>
  <si>
    <t>4014804844063</t>
  </si>
  <si>
    <t>4014804844100</t>
  </si>
  <si>
    <t>4014804844148</t>
  </si>
  <si>
    <t>4014804844186</t>
  </si>
  <si>
    <t>4014804844223</t>
  </si>
  <si>
    <t>4014804844261</t>
  </si>
  <si>
    <t>4014804844308</t>
  </si>
  <si>
    <t>4014804844360</t>
  </si>
  <si>
    <t>4014804844407</t>
  </si>
  <si>
    <t>7612738299248</t>
  </si>
  <si>
    <t>7612738299323</t>
  </si>
  <si>
    <t>4014804828544</t>
  </si>
  <si>
    <t>4014804828704</t>
  </si>
  <si>
    <t>4014804477834</t>
  </si>
  <si>
    <t>4014804895300</t>
  </si>
  <si>
    <t>4014804895324</t>
  </si>
  <si>
    <t>4014804477841</t>
  </si>
  <si>
    <t>4014804707450</t>
  </si>
  <si>
    <t>4014804707481</t>
  </si>
  <si>
    <t>4014804608481</t>
  </si>
  <si>
    <t>4014804608603</t>
  </si>
  <si>
    <t>4014804909755</t>
  </si>
  <si>
    <t>4014804723801</t>
  </si>
  <si>
    <t>4014804943131</t>
  </si>
  <si>
    <t>4014804973473</t>
  </si>
  <si>
    <t>4014804477933</t>
  </si>
  <si>
    <t>4014804909489</t>
  </si>
  <si>
    <t>7612738321048</t>
  </si>
  <si>
    <t>4014804477940</t>
  </si>
  <si>
    <t>4014804909526</t>
  </si>
  <si>
    <t>4014804477896</t>
  </si>
  <si>
    <t>4014804925731</t>
  </si>
  <si>
    <t>4014804477902</t>
  </si>
  <si>
    <t>4014804925809</t>
  </si>
  <si>
    <t>4014804931398</t>
  </si>
  <si>
    <t>4014804931466</t>
  </si>
  <si>
    <t>4014804931602</t>
  </si>
  <si>
    <t>4014804931671</t>
  </si>
  <si>
    <t>4014804608726</t>
  </si>
  <si>
    <t>4014804608849</t>
  </si>
  <si>
    <t>4014804401020</t>
  </si>
  <si>
    <t>4014804400979</t>
  </si>
  <si>
    <t>4014804895317</t>
  </si>
  <si>
    <t>4014804828742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506480</t>
  </si>
  <si>
    <t>4014804936874</t>
  </si>
  <si>
    <t>4014804936881</t>
  </si>
  <si>
    <t>4014804936898</t>
  </si>
  <si>
    <t>4014804936904</t>
  </si>
  <si>
    <t>4014804936911</t>
  </si>
  <si>
    <t>4014804936928</t>
  </si>
  <si>
    <t>4014804095564</t>
  </si>
  <si>
    <t>4014804095571</t>
  </si>
  <si>
    <t>4014804191464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13</t>
  </si>
  <si>
    <t>7612738328320</t>
  </si>
  <si>
    <t>7612738328337</t>
  </si>
  <si>
    <t>7612738328351</t>
  </si>
  <si>
    <t>7612738342760</t>
  </si>
  <si>
    <t>7612738342777</t>
  </si>
  <si>
    <t>7612738342784</t>
  </si>
  <si>
    <t>7612738342791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4014804772809</t>
  </si>
  <si>
    <t>4014804778726</t>
  </si>
  <si>
    <t>4014804778757</t>
  </si>
  <si>
    <t>4014804778788</t>
  </si>
  <si>
    <t>4014804772830</t>
  </si>
  <si>
    <t>4014804778818</t>
  </si>
  <si>
    <t>4014804778849</t>
  </si>
  <si>
    <t>4014804778870</t>
  </si>
  <si>
    <t>4014804873001</t>
  </si>
  <si>
    <t>7612738330378</t>
  </si>
  <si>
    <t>7612738343620</t>
  </si>
  <si>
    <t>7612738330385</t>
  </si>
  <si>
    <t>7612738343637</t>
  </si>
  <si>
    <t>7612738330392</t>
  </si>
  <si>
    <t>4014804703919</t>
  </si>
  <si>
    <t>4014804703926</t>
  </si>
  <si>
    <t>7612738304515</t>
  </si>
  <si>
    <t>4014804639515</t>
  </si>
  <si>
    <t>4014804727885</t>
  </si>
  <si>
    <t>4014804727892</t>
  </si>
  <si>
    <t>4014804727908</t>
  </si>
  <si>
    <t>4014804981508</t>
  </si>
  <si>
    <t>4014804981522</t>
  </si>
  <si>
    <t>4014804112537</t>
  </si>
  <si>
    <t>4014804355866</t>
  </si>
  <si>
    <t>4014804433922</t>
  </si>
  <si>
    <t>4014804128569</t>
  </si>
  <si>
    <t>4014804488311</t>
  </si>
  <si>
    <t>4014804488328</t>
  </si>
  <si>
    <t>401480427310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4014804440586</t>
  </si>
  <si>
    <t>4014804440593</t>
  </si>
  <si>
    <t>4014804357921</t>
  </si>
  <si>
    <t>4014804358072</t>
  </si>
  <si>
    <t>4014804728608</t>
  </si>
  <si>
    <t>4014804728622</t>
  </si>
  <si>
    <t>4014804728639</t>
  </si>
  <si>
    <t>4014804728653</t>
  </si>
  <si>
    <t>4014804728660</t>
  </si>
  <si>
    <t>7612738278748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971059</t>
  </si>
  <si>
    <t>4014804882553</t>
  </si>
  <si>
    <t>7612738279103</t>
  </si>
  <si>
    <t>7612738279110</t>
  </si>
  <si>
    <t>7612738279127</t>
  </si>
  <si>
    <t>7612738279134</t>
  </si>
  <si>
    <t>7612738279141</t>
  </si>
  <si>
    <t>7612738279158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4014804703421</t>
  </si>
  <si>
    <t>4014804703469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254268</t>
  </si>
  <si>
    <t>4014804355545</t>
  </si>
  <si>
    <t>4014804842595</t>
  </si>
  <si>
    <t>7612738327705</t>
  </si>
  <si>
    <t>4014804745094</t>
  </si>
  <si>
    <t>4014804968677</t>
  </si>
  <si>
    <t>4014804968684</t>
  </si>
  <si>
    <t>4014804968691</t>
  </si>
  <si>
    <t>4014804968707</t>
  </si>
  <si>
    <t>4014804968714</t>
  </si>
  <si>
    <t>4014804968721</t>
  </si>
  <si>
    <t>7612738338367</t>
  </si>
  <si>
    <t>4014804968745</t>
  </si>
  <si>
    <t>4014804968752</t>
  </si>
  <si>
    <t>4014804968769</t>
  </si>
  <si>
    <t>4014804968776</t>
  </si>
  <si>
    <t>4014804968783</t>
  </si>
  <si>
    <t>4014804968790</t>
  </si>
  <si>
    <t>4014804445208</t>
  </si>
  <si>
    <t>7612738279042</t>
  </si>
  <si>
    <t>7612738279073</t>
  </si>
  <si>
    <t>4014804481572</t>
  </si>
  <si>
    <t>7612738290184</t>
  </si>
  <si>
    <t>7612738290191</t>
  </si>
  <si>
    <t>7612738290207</t>
  </si>
  <si>
    <t>7612738290214</t>
  </si>
  <si>
    <t>7612738290221</t>
  </si>
  <si>
    <t>7612738290238</t>
  </si>
  <si>
    <t>7612738290245</t>
  </si>
  <si>
    <t>4014804729544</t>
  </si>
  <si>
    <t>4014804729551</t>
  </si>
  <si>
    <t>4014804532519</t>
  </si>
  <si>
    <t>4014804532588</t>
  </si>
  <si>
    <t>4014804532625</t>
  </si>
  <si>
    <t>4014804726550</t>
  </si>
  <si>
    <t>4014804726543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283275</t>
  </si>
  <si>
    <t>4014804486867</t>
  </si>
  <si>
    <t>4014804486874</t>
  </si>
  <si>
    <t>4014804722170</t>
  </si>
  <si>
    <t>4014804877696</t>
  </si>
  <si>
    <t>7612738329150</t>
  </si>
  <si>
    <t>7612738348243</t>
  </si>
  <si>
    <t>7612738348250</t>
  </si>
  <si>
    <t>4014804435414</t>
  </si>
  <si>
    <t>4014804490772</t>
  </si>
  <si>
    <t>4014804900691</t>
  </si>
  <si>
    <t>7612738278250</t>
  </si>
  <si>
    <t>4014804867505</t>
  </si>
  <si>
    <t>7612738278267</t>
  </si>
  <si>
    <t>7612738321802</t>
  </si>
  <si>
    <t>FIXING-SET     JIKA SPARE</t>
  </si>
  <si>
    <t>7612738339128</t>
  </si>
  <si>
    <t>7612738278274</t>
  </si>
  <si>
    <t>FIXING-SET     EASYFIT</t>
  </si>
  <si>
    <t>7612738327835</t>
  </si>
  <si>
    <t>4014804481213</t>
  </si>
  <si>
    <t>4014804927117</t>
  </si>
  <si>
    <t>4014804968806</t>
  </si>
  <si>
    <t>4014804968813</t>
  </si>
  <si>
    <t>4014804968820</t>
  </si>
  <si>
    <t>4014804968837</t>
  </si>
  <si>
    <t>4014804968844</t>
  </si>
  <si>
    <t>4014804968851</t>
  </si>
  <si>
    <t>4014804726109</t>
  </si>
  <si>
    <t>4014804968868</t>
  </si>
  <si>
    <t>4014804440333</t>
  </si>
  <si>
    <t>4014804440326</t>
  </si>
  <si>
    <t>4014804440340</t>
  </si>
  <si>
    <t>4014804440357</t>
  </si>
  <si>
    <t>4014804440364</t>
  </si>
  <si>
    <t>4014804440371</t>
  </si>
  <si>
    <t>4014804440555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908376</t>
  </si>
  <si>
    <t>4014804382619</t>
  </si>
  <si>
    <t>4014804701359</t>
  </si>
  <si>
    <t>4014804723016</t>
  </si>
  <si>
    <t>4014804998636</t>
  </si>
  <si>
    <t>4014804701373</t>
  </si>
  <si>
    <t>4014804723009</t>
  </si>
  <si>
    <t>4014804837867</t>
  </si>
  <si>
    <t>4014804998674</t>
  </si>
  <si>
    <t>7612738321123</t>
  </si>
  <si>
    <t>7612738321130</t>
  </si>
  <si>
    <t>4014804908451</t>
  </si>
  <si>
    <t>4014804433908</t>
  </si>
  <si>
    <t>4014804465411</t>
  </si>
  <si>
    <t>4014804446113</t>
  </si>
  <si>
    <t>4014804726178</t>
  </si>
  <si>
    <t>4014804917569</t>
  </si>
  <si>
    <t>4014804446618</t>
  </si>
  <si>
    <t>4014804446625</t>
  </si>
  <si>
    <t>4014804926677</t>
  </si>
  <si>
    <t>4014804926684</t>
  </si>
  <si>
    <t>4014804926691</t>
  </si>
  <si>
    <t>4014804926707</t>
  </si>
  <si>
    <t>4014804926714</t>
  </si>
  <si>
    <t>4014804926721</t>
  </si>
  <si>
    <t>4014804926738</t>
  </si>
  <si>
    <t>4014804926745</t>
  </si>
  <si>
    <t>4014804727397</t>
  </si>
  <si>
    <t>4014804433588</t>
  </si>
  <si>
    <t>4014804744448</t>
  </si>
  <si>
    <t>4014804744516</t>
  </si>
  <si>
    <t>4014804744578</t>
  </si>
  <si>
    <t>4014804746886</t>
  </si>
  <si>
    <t>4014804746893</t>
  </si>
  <si>
    <t>4014804827356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7612738302696</t>
  </si>
  <si>
    <t>4014804889460</t>
  </si>
  <si>
    <t>4014804889477</t>
  </si>
  <si>
    <t>4014804442191</t>
  </si>
  <si>
    <t>4014804741553</t>
  </si>
  <si>
    <t>4014804741560</t>
  </si>
  <si>
    <t>4014804741577</t>
  </si>
  <si>
    <t>4014804741584</t>
  </si>
  <si>
    <t>4014804741591</t>
  </si>
  <si>
    <t>4014804741546</t>
  </si>
  <si>
    <t>4014804741607</t>
  </si>
  <si>
    <t>4014804748842</t>
  </si>
  <si>
    <t>4014804748859</t>
  </si>
  <si>
    <t>4014804748866</t>
  </si>
  <si>
    <t>4014804748873</t>
  </si>
  <si>
    <t>4014804748880</t>
  </si>
  <si>
    <t>4014804748972</t>
  </si>
  <si>
    <t>4014804748897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117099</t>
  </si>
  <si>
    <t>4014804117105</t>
  </si>
  <si>
    <t>4014804900011</t>
  </si>
  <si>
    <t>4014804279506</t>
  </si>
  <si>
    <t>4014804440098</t>
  </si>
  <si>
    <t>4014804445307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4014804896376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37</t>
  </si>
  <si>
    <t>4014804360044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771109</t>
  </si>
  <si>
    <t>4014804958760</t>
  </si>
  <si>
    <t>4014804958777</t>
  </si>
  <si>
    <t>4014804958784</t>
  </si>
  <si>
    <t>4014804352766</t>
  </si>
  <si>
    <t>4014804352773</t>
  </si>
  <si>
    <t>4014804353152</t>
  </si>
  <si>
    <t>4014804352780</t>
  </si>
  <si>
    <t>4014804352797</t>
  </si>
  <si>
    <t>4014804353145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00</t>
  </si>
  <si>
    <t>4014804779617</t>
  </si>
  <si>
    <t>4014804779631</t>
  </si>
  <si>
    <t>4014804779648</t>
  </si>
  <si>
    <t>4014804779655</t>
  </si>
  <si>
    <t>4014804779662</t>
  </si>
  <si>
    <t>4014804779679</t>
  </si>
  <si>
    <t>4014804779686</t>
  </si>
  <si>
    <t>4014804779709</t>
  </si>
  <si>
    <t>4014804779723</t>
  </si>
  <si>
    <t>4014804779730</t>
  </si>
  <si>
    <t>4014804382329</t>
  </si>
  <si>
    <t>7612738313975</t>
  </si>
  <si>
    <t>7612738339579</t>
  </si>
  <si>
    <t>4014804234741</t>
  </si>
  <si>
    <t>4014804118898</t>
  </si>
  <si>
    <t>4014804234864</t>
  </si>
  <si>
    <t>4014804234901</t>
  </si>
  <si>
    <t>4014804243323</t>
  </si>
  <si>
    <t>4014804819344</t>
  </si>
  <si>
    <t>4014804279353</t>
  </si>
  <si>
    <t>4014804281783</t>
  </si>
  <si>
    <t>7612738303884</t>
  </si>
  <si>
    <t>7612738327392</t>
  </si>
  <si>
    <t>7612738303907</t>
  </si>
  <si>
    <t>4014804477797</t>
  </si>
  <si>
    <t>4014804435223</t>
  </si>
  <si>
    <t>4014804918658</t>
  </si>
  <si>
    <t>4014804744974</t>
  </si>
  <si>
    <t>4014804440074</t>
  </si>
  <si>
    <t>4014804742789</t>
  </si>
  <si>
    <t>4014804742819</t>
  </si>
  <si>
    <t>4014804742871</t>
  </si>
  <si>
    <t>4014804742888</t>
  </si>
  <si>
    <t>4014804799226</t>
  </si>
  <si>
    <t>4014804799257</t>
  </si>
  <si>
    <t>4014804799318</t>
  </si>
  <si>
    <t>4014804799349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7612738338978</t>
  </si>
  <si>
    <t>7612738338985</t>
  </si>
  <si>
    <t>7612738338992</t>
  </si>
  <si>
    <t>7612738339005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237254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4014804238046</t>
  </si>
  <si>
    <t>Series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Curveplus</t>
  </si>
  <si>
    <t>Twinprime Pin</t>
  </si>
  <si>
    <t>Nariva</t>
  </si>
  <si>
    <t>Talas</t>
  </si>
  <si>
    <t>Mio-N</t>
  </si>
  <si>
    <t>twinprime</t>
  </si>
  <si>
    <t>Ausstellung plexi Sanitaire</t>
  </si>
  <si>
    <t>Clinic</t>
  </si>
  <si>
    <t>Twinplus</t>
  </si>
  <si>
    <t>curvepro</t>
  </si>
  <si>
    <t>Flora Kids</t>
  </si>
  <si>
    <t>curveprime</t>
  </si>
  <si>
    <t>Dino</t>
  </si>
  <si>
    <t>Cityplus</t>
  </si>
  <si>
    <t>Citypro</t>
  </si>
  <si>
    <t>Sensor</t>
  </si>
  <si>
    <t>Curvetronic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Form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Talux</t>
  </si>
  <si>
    <t>Smal</t>
  </si>
  <si>
    <t>Universal</t>
  </si>
  <si>
    <t>Moderna-Nova</t>
  </si>
  <si>
    <t>HiJet</t>
  </si>
  <si>
    <t>Suprema (Set Oespag)</t>
  </si>
  <si>
    <t>Sam</t>
  </si>
  <si>
    <t>Sedan</t>
  </si>
  <si>
    <t>Albonova</t>
  </si>
  <si>
    <t>Baby</t>
  </si>
  <si>
    <t>Lyra Baltic</t>
  </si>
  <si>
    <t>Tamaro</t>
  </si>
  <si>
    <t>Casa</t>
  </si>
  <si>
    <t>Antero</t>
  </si>
  <si>
    <t>Lema</t>
  </si>
  <si>
    <t>Livo</t>
  </si>
  <si>
    <t>Domino</t>
  </si>
  <si>
    <t>Vila</t>
  </si>
  <si>
    <t>Caprino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enik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Como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Q40700013F</t>
  </si>
  <si>
    <t>Q40700014F</t>
  </si>
  <si>
    <t>Q40700021F</t>
  </si>
  <si>
    <t>Q40700040F</t>
  </si>
  <si>
    <t>Q40700048F</t>
  </si>
  <si>
    <t>Q40700050F</t>
  </si>
  <si>
    <t>Q40700061F</t>
  </si>
  <si>
    <t>H2113310000001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3310000001</t>
  </si>
  <si>
    <t>H2123320000001</t>
  </si>
  <si>
    <t>H2123330000001</t>
  </si>
  <si>
    <t>H2123340000001</t>
  </si>
  <si>
    <t>H2123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100000001</t>
  </si>
  <si>
    <t>H2235110000001</t>
  </si>
  <si>
    <t>H2235200000001</t>
  </si>
  <si>
    <t>H223521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359500000001</t>
  </si>
  <si>
    <t>H2369500000001</t>
  </si>
  <si>
    <t>H2379500000001</t>
  </si>
  <si>
    <t>H238950000000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3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110026681</t>
  </si>
  <si>
    <t>H256212002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2110026681</t>
  </si>
  <si>
    <t>H257212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1004000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230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764000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880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40000001</t>
  </si>
  <si>
    <t>H2955560000001</t>
  </si>
  <si>
    <t>H2955580000001</t>
  </si>
  <si>
    <t>H2959800000001</t>
  </si>
  <si>
    <t>H2959810000001</t>
  </si>
  <si>
    <t>H2959820000001</t>
  </si>
  <si>
    <t>H2959830000001</t>
  </si>
  <si>
    <t>H2959850000001</t>
  </si>
  <si>
    <t>H2960710000001</t>
  </si>
  <si>
    <t>H2960720000001</t>
  </si>
  <si>
    <t>H2960730000001</t>
  </si>
  <si>
    <t>H296074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72410026661</t>
  </si>
  <si>
    <t>H2972410026681</t>
  </si>
  <si>
    <t>H2972420026661</t>
  </si>
  <si>
    <t>H2972420026681</t>
  </si>
  <si>
    <t>H2972430026661</t>
  </si>
  <si>
    <t>H2972430026681</t>
  </si>
  <si>
    <t>H2980710000001</t>
  </si>
  <si>
    <t>H2980720000001</t>
  </si>
  <si>
    <t>H2980730000001</t>
  </si>
  <si>
    <t>H2980740000001</t>
  </si>
  <si>
    <t>H2980750000001</t>
  </si>
  <si>
    <t>H2980760000001</t>
  </si>
  <si>
    <t>H2984200000001</t>
  </si>
  <si>
    <t>H2984210000001</t>
  </si>
  <si>
    <t>H2984220000001</t>
  </si>
  <si>
    <t>H2984230000001</t>
  </si>
  <si>
    <t>H2984240000001</t>
  </si>
  <si>
    <t>H2984250000001</t>
  </si>
  <si>
    <t>H3110910041101</t>
  </si>
  <si>
    <t>H3110910041111</t>
  </si>
  <si>
    <t>H3110910041201</t>
  </si>
  <si>
    <t>H3110910041211</t>
  </si>
  <si>
    <t>H3110980041301</t>
  </si>
  <si>
    <t>H3111310041101</t>
  </si>
  <si>
    <t>H3111310041111</t>
  </si>
  <si>
    <t>H3111310041201</t>
  </si>
  <si>
    <t>H3111310041211</t>
  </si>
  <si>
    <t>H31113150412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210041001</t>
  </si>
  <si>
    <t>H3113210041011</t>
  </si>
  <si>
    <t>H3113210041101</t>
  </si>
  <si>
    <t>H3113210041111</t>
  </si>
  <si>
    <t>H3113210041201</t>
  </si>
  <si>
    <t>H3113210041211</t>
  </si>
  <si>
    <t>H3113210042001</t>
  </si>
  <si>
    <t>H3113210042011</t>
  </si>
  <si>
    <t>H3113210042101</t>
  </si>
  <si>
    <t>H3113210042111</t>
  </si>
  <si>
    <t>H311321004221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4210040011</t>
  </si>
  <si>
    <t>H311428004002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041101</t>
  </si>
  <si>
    <t>H311651004111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110040011</t>
  </si>
  <si>
    <t>H31171800400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41T20033211</t>
  </si>
  <si>
    <t>H3141T20033221</t>
  </si>
  <si>
    <t>H3147024043211</t>
  </si>
  <si>
    <t>H3147024043221</t>
  </si>
  <si>
    <t>H3147024043231</t>
  </si>
  <si>
    <t>H3151T20043211</t>
  </si>
  <si>
    <t>H3151T20043221</t>
  </si>
  <si>
    <t>H3157024043211</t>
  </si>
  <si>
    <t>H3157024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04260040001</t>
  </si>
  <si>
    <t>H3207160040001</t>
  </si>
  <si>
    <t>H3210960040001</t>
  </si>
  <si>
    <t>H3210960040101</t>
  </si>
  <si>
    <t>H3210970041411</t>
  </si>
  <si>
    <t>H3210970044001</t>
  </si>
  <si>
    <t>H3211310041261</t>
  </si>
  <si>
    <t>H3211330042841</t>
  </si>
  <si>
    <t>H3211339042841</t>
  </si>
  <si>
    <t>H3211340042841</t>
  </si>
  <si>
    <t>H3211349042841</t>
  </si>
  <si>
    <t>H3211360040001</t>
  </si>
  <si>
    <t>H3211360040101</t>
  </si>
  <si>
    <t>H3211370041461</t>
  </si>
  <si>
    <t>H3211370044001</t>
  </si>
  <si>
    <t>H3211N70044001</t>
  </si>
  <si>
    <t>H3211U60040001</t>
  </si>
  <si>
    <t>H3211U70041311</t>
  </si>
  <si>
    <t>H3211U70044001</t>
  </si>
  <si>
    <t>H3211U70044091</t>
  </si>
  <si>
    <t>H3211V70041311</t>
  </si>
  <si>
    <t>H3211V70044001</t>
  </si>
  <si>
    <t>H3212760040001</t>
  </si>
  <si>
    <t>H3212770040001</t>
  </si>
  <si>
    <t>H3213210041301</t>
  </si>
  <si>
    <t>H3213240042841</t>
  </si>
  <si>
    <t>H3213249042841</t>
  </si>
  <si>
    <t>H3213260040001</t>
  </si>
  <si>
    <t>H3213260040101</t>
  </si>
  <si>
    <t>H3213270041441</t>
  </si>
  <si>
    <t>H3213270044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6560040001</t>
  </si>
  <si>
    <t>H3216560040101</t>
  </si>
  <si>
    <t>H3216570041451</t>
  </si>
  <si>
    <t>H3216570044001</t>
  </si>
  <si>
    <t>H3217060040001</t>
  </si>
  <si>
    <t>H3217060040101</t>
  </si>
  <si>
    <t>H3217170040001</t>
  </si>
  <si>
    <t>H32172700420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20044001</t>
  </si>
  <si>
    <t>H3219560040001</t>
  </si>
  <si>
    <t>H3219560040101</t>
  </si>
  <si>
    <t>H3219570041311</t>
  </si>
  <si>
    <t>H3219570041381</t>
  </si>
  <si>
    <t>H3219570044001</t>
  </si>
  <si>
    <t>H3219580044001</t>
  </si>
  <si>
    <t>H3223350042821</t>
  </si>
  <si>
    <t>H3224270040001</t>
  </si>
  <si>
    <t>H3227040042841</t>
  </si>
  <si>
    <t>H3227049042841</t>
  </si>
  <si>
    <t>H3227050042841</t>
  </si>
  <si>
    <t>H3227050043841</t>
  </si>
  <si>
    <t>H3227059042841</t>
  </si>
  <si>
    <t>H3227059043841</t>
  </si>
  <si>
    <t>H3230970041411</t>
  </si>
  <si>
    <t>H3230970044001</t>
  </si>
  <si>
    <t>H3231U70042711</t>
  </si>
  <si>
    <t>H3231U70044001</t>
  </si>
  <si>
    <t>H3236260040001</t>
  </si>
  <si>
    <t>H3236260040031</t>
  </si>
  <si>
    <t>H3236260040101</t>
  </si>
  <si>
    <t>H3236270041361</t>
  </si>
  <si>
    <t>H3236270044001</t>
  </si>
  <si>
    <t>H3237070041451</t>
  </si>
  <si>
    <t>H3237070044001</t>
  </si>
  <si>
    <t>H3237170045711</t>
  </si>
  <si>
    <t>H3237560040001</t>
  </si>
  <si>
    <t>H3237560040031</t>
  </si>
  <si>
    <t>H3237560040101</t>
  </si>
  <si>
    <t>H3237570041361</t>
  </si>
  <si>
    <t>H3237570044001</t>
  </si>
  <si>
    <t>H3239570044001</t>
  </si>
  <si>
    <t>H3243260046001</t>
  </si>
  <si>
    <t>H3307160040001</t>
  </si>
  <si>
    <t>H3310960040001</t>
  </si>
  <si>
    <t>H3310970041411</t>
  </si>
  <si>
    <t>H3310970044001</t>
  </si>
  <si>
    <t>H3311360040001</t>
  </si>
  <si>
    <t>H3311370041461</t>
  </si>
  <si>
    <t>H3311370044001</t>
  </si>
  <si>
    <t>H3311N70044001</t>
  </si>
  <si>
    <t>H3311U60040001</t>
  </si>
  <si>
    <t>H3311U70041311</t>
  </si>
  <si>
    <t>H3311U70044001</t>
  </si>
  <si>
    <t>H3311U70044091</t>
  </si>
  <si>
    <t>H3311V70041311</t>
  </si>
  <si>
    <t>H3311V70044001</t>
  </si>
  <si>
    <t>H3311V70045711</t>
  </si>
  <si>
    <t>H3312760040001</t>
  </si>
  <si>
    <t>H3312770040001</t>
  </si>
  <si>
    <t>H3313260040001</t>
  </si>
  <si>
    <t>H3313270041441</t>
  </si>
  <si>
    <t>H3313270044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6560040001</t>
  </si>
  <si>
    <t>H3316570041451</t>
  </si>
  <si>
    <t>H3316570044001</t>
  </si>
  <si>
    <t>H3317060040001</t>
  </si>
  <si>
    <t>H331717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24270040001</t>
  </si>
  <si>
    <t>H3331U70042711</t>
  </si>
  <si>
    <t>H3331U70044001</t>
  </si>
  <si>
    <t>H3336260040001</t>
  </si>
  <si>
    <t>H3336260040031</t>
  </si>
  <si>
    <t>H3336270041361</t>
  </si>
  <si>
    <t>H3336270044001</t>
  </si>
  <si>
    <t>H3336270045001</t>
  </si>
  <si>
    <t>H3336270045361</t>
  </si>
  <si>
    <t>H3337070041451</t>
  </si>
  <si>
    <t>H3337070044001</t>
  </si>
  <si>
    <t>H3337170045711</t>
  </si>
  <si>
    <t>H3337560040001</t>
  </si>
  <si>
    <t>H3337560040031</t>
  </si>
  <si>
    <t>H3337570041361</t>
  </si>
  <si>
    <t>H3337570044001</t>
  </si>
  <si>
    <t>H3337570045001</t>
  </si>
  <si>
    <t>H3337570045361</t>
  </si>
  <si>
    <t>H3339570044001</t>
  </si>
  <si>
    <t>H3339570045361</t>
  </si>
  <si>
    <t>H3343260046001</t>
  </si>
  <si>
    <t>H3352170042641</t>
  </si>
  <si>
    <t>H3352770040001</t>
  </si>
  <si>
    <t>H3359870042641</t>
  </si>
  <si>
    <t>H3410910041111</t>
  </si>
  <si>
    <t>H3411310041111</t>
  </si>
  <si>
    <t>H3411N10041111</t>
  </si>
  <si>
    <t>H3411U10041111</t>
  </si>
  <si>
    <t>H3411V10041101</t>
  </si>
  <si>
    <t>H3411V10041111</t>
  </si>
  <si>
    <t>H3412710040011</t>
  </si>
  <si>
    <t>H3413210041111</t>
  </si>
  <si>
    <t>H3413310041011</t>
  </si>
  <si>
    <t>H3413310041111</t>
  </si>
  <si>
    <t>H3414210040011</t>
  </si>
  <si>
    <t>H3416210041111</t>
  </si>
  <si>
    <t>H3416510041111</t>
  </si>
  <si>
    <t>H3417010041111</t>
  </si>
  <si>
    <t>H34171100400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110042001</t>
  </si>
  <si>
    <t>H3517110043001</t>
  </si>
  <si>
    <t>H3517270043101</t>
  </si>
  <si>
    <t>H3604200040401</t>
  </si>
  <si>
    <t>H3604200040411</t>
  </si>
  <si>
    <t>H360421004040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0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11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4200040201</t>
  </si>
  <si>
    <t>H363710004000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420004000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42000400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100040201</t>
  </si>
  <si>
    <t>H3717500040601</t>
  </si>
  <si>
    <t>H3719500040601</t>
  </si>
  <si>
    <t>H3724200040101</t>
  </si>
  <si>
    <t>H37271000401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3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6810040001</t>
  </si>
  <si>
    <t>H3816820040001</t>
  </si>
  <si>
    <t>H3816830040001</t>
  </si>
  <si>
    <t>H3816840040001</t>
  </si>
  <si>
    <t>H3817010040001</t>
  </si>
  <si>
    <t>H3817020040001</t>
  </si>
  <si>
    <t>H3817030040001</t>
  </si>
  <si>
    <t>H3817040040001</t>
  </si>
  <si>
    <t>H3817050040001</t>
  </si>
  <si>
    <t>H3817070040001</t>
  </si>
  <si>
    <t>H3817080040001</t>
  </si>
  <si>
    <t>H3817310040001</t>
  </si>
  <si>
    <t>H3817330040001</t>
  </si>
  <si>
    <t>H3817360040001</t>
  </si>
  <si>
    <t>H3817370040001</t>
  </si>
  <si>
    <t>H3817410040001</t>
  </si>
  <si>
    <t>H3817430040001</t>
  </si>
  <si>
    <t>H381745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36810040001</t>
  </si>
  <si>
    <t>H3836820040001</t>
  </si>
  <si>
    <t>H3837310040001</t>
  </si>
  <si>
    <t>H3837320040001</t>
  </si>
  <si>
    <t>H3837330040001</t>
  </si>
  <si>
    <t>H3837410040001</t>
  </si>
  <si>
    <t>H3837420040001</t>
  </si>
  <si>
    <t>H3837430040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6800040001</t>
  </si>
  <si>
    <t>H3846810040001</t>
  </si>
  <si>
    <t>H3846820040001</t>
  </si>
  <si>
    <t>H3846830040001</t>
  </si>
  <si>
    <t>H3846850040001</t>
  </si>
  <si>
    <t>H3846860040001</t>
  </si>
  <si>
    <t>H3846870040001</t>
  </si>
  <si>
    <t>H3847220001101</t>
  </si>
  <si>
    <t>H3847310040001</t>
  </si>
  <si>
    <t>H3847330040001</t>
  </si>
  <si>
    <t>H3847350040001</t>
  </si>
  <si>
    <t>H3847370040001</t>
  </si>
  <si>
    <t>H3847410040001</t>
  </si>
  <si>
    <t>H3847430040001</t>
  </si>
  <si>
    <t>H38474500400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6810040001</t>
  </si>
  <si>
    <t>H3856820040001</t>
  </si>
  <si>
    <t>H3857310040001</t>
  </si>
  <si>
    <t>H3857320040001</t>
  </si>
  <si>
    <t>H38574100400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80001</t>
  </si>
  <si>
    <t>H3863310890001</t>
  </si>
  <si>
    <t>H3863330810001</t>
  </si>
  <si>
    <t>H3863330820001</t>
  </si>
  <si>
    <t>H3863330840001</t>
  </si>
  <si>
    <t>H3863D10040001</t>
  </si>
  <si>
    <t>H3863D20040001</t>
  </si>
  <si>
    <t>H3876810040001</t>
  </si>
  <si>
    <t>H3877310040001</t>
  </si>
  <si>
    <t>H3877410040001</t>
  </si>
  <si>
    <t>H3877420040001</t>
  </si>
  <si>
    <t>H388682004003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4220000041</t>
  </si>
  <si>
    <t>H3917100040001</t>
  </si>
  <si>
    <t>H3917420000051</t>
  </si>
  <si>
    <t>H3917420000061</t>
  </si>
  <si>
    <t>H391742000007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3OR1587260000</t>
  </si>
  <si>
    <t>H3OR1588900000</t>
  </si>
  <si>
    <t>H3OR2322130000</t>
  </si>
  <si>
    <t>H3OR8578000001</t>
  </si>
  <si>
    <t>H3OR859103V000</t>
  </si>
  <si>
    <t>H3OR859183V000</t>
  </si>
  <si>
    <t>H4011010754631</t>
  </si>
  <si>
    <t>H4011010755191</t>
  </si>
  <si>
    <t>H4011010755481</t>
  </si>
  <si>
    <t>H4011010759991</t>
  </si>
  <si>
    <t>H4011020754631</t>
  </si>
  <si>
    <t>H4011020755191</t>
  </si>
  <si>
    <t>H4011020755481</t>
  </si>
  <si>
    <t>H401102075999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410754631</t>
  </si>
  <si>
    <t>H4011410755191</t>
  </si>
  <si>
    <t>H4011410755481</t>
  </si>
  <si>
    <t>H4011410759991</t>
  </si>
  <si>
    <t>H4011420754631</t>
  </si>
  <si>
    <t>H4011420755191</t>
  </si>
  <si>
    <t>H4011420755481</t>
  </si>
  <si>
    <t>H4011420759991</t>
  </si>
  <si>
    <t>H4011510754631</t>
  </si>
  <si>
    <t>H4011510755191</t>
  </si>
  <si>
    <t>H4011510755481</t>
  </si>
  <si>
    <t>H4011510759991</t>
  </si>
  <si>
    <t>H4011520754631</t>
  </si>
  <si>
    <t>H4011520755191</t>
  </si>
  <si>
    <t>H4011520755481</t>
  </si>
  <si>
    <t>H40115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010754631</t>
  </si>
  <si>
    <t>H4012010755191</t>
  </si>
  <si>
    <t>H4012010755481</t>
  </si>
  <si>
    <t>H4012010759991</t>
  </si>
  <si>
    <t>H4012020754631</t>
  </si>
  <si>
    <t>H4012020755191</t>
  </si>
  <si>
    <t>H4012020755481</t>
  </si>
  <si>
    <t>H40120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210754631</t>
  </si>
  <si>
    <t>H4012210755191</t>
  </si>
  <si>
    <t>H4012210755481</t>
  </si>
  <si>
    <t>H4012210759991</t>
  </si>
  <si>
    <t>H4012220754631</t>
  </si>
  <si>
    <t>H4012220755191</t>
  </si>
  <si>
    <t>H4012220755481</t>
  </si>
  <si>
    <t>H40122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310754631</t>
  </si>
  <si>
    <t>H4013310755191</t>
  </si>
  <si>
    <t>H4013310755481</t>
  </si>
  <si>
    <t>H4013310759991</t>
  </si>
  <si>
    <t>H4013320754631</t>
  </si>
  <si>
    <t>H4013320755191</t>
  </si>
  <si>
    <t>H4013320755481</t>
  </si>
  <si>
    <t>H40133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3820754631</t>
  </si>
  <si>
    <t>H4013820755191</t>
  </si>
  <si>
    <t>H4013820755481</t>
  </si>
  <si>
    <t>H4013820759991</t>
  </si>
  <si>
    <t>H4013840754631</t>
  </si>
  <si>
    <t>H4013840755191</t>
  </si>
  <si>
    <t>H4013840755481</t>
  </si>
  <si>
    <t>H4013840759991</t>
  </si>
  <si>
    <t>H4013920754631</t>
  </si>
  <si>
    <t>H4013920755191</t>
  </si>
  <si>
    <t>H4013920755481</t>
  </si>
  <si>
    <t>H4013920759991</t>
  </si>
  <si>
    <t>H4013940754631</t>
  </si>
  <si>
    <t>H4013940755191</t>
  </si>
  <si>
    <t>H4013940755481</t>
  </si>
  <si>
    <t>H4013940759991</t>
  </si>
  <si>
    <t>H4014010754631</t>
  </si>
  <si>
    <t>H4014010755191</t>
  </si>
  <si>
    <t>H4014010755481</t>
  </si>
  <si>
    <t>H4014010759991</t>
  </si>
  <si>
    <t>H4014020754631</t>
  </si>
  <si>
    <t>H4014020755191</t>
  </si>
  <si>
    <t>H4014020755481</t>
  </si>
  <si>
    <t>H40140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16010754631</t>
  </si>
  <si>
    <t>H4016010755191</t>
  </si>
  <si>
    <t>H4016010755481</t>
  </si>
  <si>
    <t>H4016010759991</t>
  </si>
  <si>
    <t>H4016020754631</t>
  </si>
  <si>
    <t>H4016020755191</t>
  </si>
  <si>
    <t>H4016020755481</t>
  </si>
  <si>
    <t>H4016020759991</t>
  </si>
  <si>
    <t>H4016210754631</t>
  </si>
  <si>
    <t>H4016210755191</t>
  </si>
  <si>
    <t>H4016210755481</t>
  </si>
  <si>
    <t>H4016210759991</t>
  </si>
  <si>
    <t>H4016220754631</t>
  </si>
  <si>
    <t>H4016220755191</t>
  </si>
  <si>
    <t>H4016220755481</t>
  </si>
  <si>
    <t>H40162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1021802201</t>
  </si>
  <si>
    <t>H4061021802221</t>
  </si>
  <si>
    <t>H4061021802231</t>
  </si>
  <si>
    <t>H4061221802201</t>
  </si>
  <si>
    <t>H4061221802221</t>
  </si>
  <si>
    <t>H4061221802231</t>
  </si>
  <si>
    <t>H4062011802201</t>
  </si>
  <si>
    <t>H4062011802221</t>
  </si>
  <si>
    <t>H4062011802231</t>
  </si>
  <si>
    <t>H4062021802201</t>
  </si>
  <si>
    <t>H4062021802221</t>
  </si>
  <si>
    <t>H4062021802231</t>
  </si>
  <si>
    <t>H4062221802201</t>
  </si>
  <si>
    <t>H4062221802221</t>
  </si>
  <si>
    <t>H4062221802231</t>
  </si>
  <si>
    <t>H4063011802201</t>
  </si>
  <si>
    <t>H4063011802221</t>
  </si>
  <si>
    <t>H4063011802231</t>
  </si>
  <si>
    <t>H4063021802201</t>
  </si>
  <si>
    <t>H4063021802221</t>
  </si>
  <si>
    <t>H4063021802231</t>
  </si>
  <si>
    <t>H4063221802201</t>
  </si>
  <si>
    <t>H4063221802221</t>
  </si>
  <si>
    <t>H4063221802231</t>
  </si>
  <si>
    <t>H4064011802201</t>
  </si>
  <si>
    <t>H4064011802221</t>
  </si>
  <si>
    <t>H4064011802231</t>
  </si>
  <si>
    <t>H4064021802201</t>
  </si>
  <si>
    <t>H4064021802221</t>
  </si>
  <si>
    <t>H4064021802231</t>
  </si>
  <si>
    <t>H4064261802201</t>
  </si>
  <si>
    <t>H4064261802221</t>
  </si>
  <si>
    <t>H4064261802231</t>
  </si>
  <si>
    <t>H4065011802201</t>
  </si>
  <si>
    <t>H4065011802221</t>
  </si>
  <si>
    <t>H4065011802231</t>
  </si>
  <si>
    <t>H4065021802201</t>
  </si>
  <si>
    <t>H4065021802221</t>
  </si>
  <si>
    <t>H4065021802231</t>
  </si>
  <si>
    <t>H4065221802201</t>
  </si>
  <si>
    <t>H4065221802221</t>
  </si>
  <si>
    <t>H4065221802231</t>
  </si>
  <si>
    <t>H4065261802201</t>
  </si>
  <si>
    <t>H4065261802221</t>
  </si>
  <si>
    <t>H4065261802231</t>
  </si>
  <si>
    <t>H4067011802201</t>
  </si>
  <si>
    <t>H4067011802221</t>
  </si>
  <si>
    <t>H4067011802231</t>
  </si>
  <si>
    <t>H4067511802201</t>
  </si>
  <si>
    <t>H4067511802221</t>
  </si>
  <si>
    <t>H4067511802231</t>
  </si>
  <si>
    <t>H4067521802201</t>
  </si>
  <si>
    <t>H4067521802221</t>
  </si>
  <si>
    <t>H4067521802231</t>
  </si>
  <si>
    <t>H4068041802211</t>
  </si>
  <si>
    <t>H4070011802201</t>
  </si>
  <si>
    <t>H4070011802231</t>
  </si>
  <si>
    <t>H4070011802241</t>
  </si>
  <si>
    <t>H4071011802201</t>
  </si>
  <si>
    <t>H4071011802231</t>
  </si>
  <si>
    <t>H4071011802241</t>
  </si>
  <si>
    <t>H4071021802201</t>
  </si>
  <si>
    <t>H4071021802231</t>
  </si>
  <si>
    <t>H4071021802241</t>
  </si>
  <si>
    <t>H4071031802201</t>
  </si>
  <si>
    <t>H407103180223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2021802231</t>
  </si>
  <si>
    <t>H4072221802201</t>
  </si>
  <si>
    <t>H4072221802221</t>
  </si>
  <si>
    <t>H4072221802231</t>
  </si>
  <si>
    <t>H4073041802201</t>
  </si>
  <si>
    <t>H4073041802221</t>
  </si>
  <si>
    <t>H4073041802231</t>
  </si>
  <si>
    <t>H4073241802201</t>
  </si>
  <si>
    <t>H4073241802221</t>
  </si>
  <si>
    <t>H4073241802231</t>
  </si>
  <si>
    <t>H4074041802201</t>
  </si>
  <si>
    <t>H4074041802221</t>
  </si>
  <si>
    <t>H4074041802231</t>
  </si>
  <si>
    <t>H4074241802201</t>
  </si>
  <si>
    <t>H4074241802221</t>
  </si>
  <si>
    <t>H4074241802231</t>
  </si>
  <si>
    <t>H4074541802201</t>
  </si>
  <si>
    <t>H4074541802221</t>
  </si>
  <si>
    <t>H4074541802231</t>
  </si>
  <si>
    <t>H4074741802201</t>
  </si>
  <si>
    <t>H4074741802221</t>
  </si>
  <si>
    <t>H4074741802231</t>
  </si>
  <si>
    <t>H4075010336311</t>
  </si>
  <si>
    <t>H4075010336331</t>
  </si>
  <si>
    <t>H4075010336341</t>
  </si>
  <si>
    <t>H4075010336351</t>
  </si>
  <si>
    <t>H4075020336311</t>
  </si>
  <si>
    <t>H4075020336331</t>
  </si>
  <si>
    <t>H4075020336341</t>
  </si>
  <si>
    <t>H4075020336351</t>
  </si>
  <si>
    <t>H4075110336311</t>
  </si>
  <si>
    <t>H4075110336331</t>
  </si>
  <si>
    <t>H4075110336341</t>
  </si>
  <si>
    <t>H4075110336351</t>
  </si>
  <si>
    <t>H4075120336311</t>
  </si>
  <si>
    <t>H4075120336331</t>
  </si>
  <si>
    <t>H4075120336341</t>
  </si>
  <si>
    <t>H4075120336351</t>
  </si>
  <si>
    <t>H4075200336311</t>
  </si>
  <si>
    <t>H4075200336331</t>
  </si>
  <si>
    <t>H4075200336341</t>
  </si>
  <si>
    <t>H4075200336351</t>
  </si>
  <si>
    <t>H4075300336311</t>
  </si>
  <si>
    <t>H4075300336331</t>
  </si>
  <si>
    <t>H4075300336341</t>
  </si>
  <si>
    <t>H4075300336351</t>
  </si>
  <si>
    <t>H4075510336311</t>
  </si>
  <si>
    <t>H4075510336331</t>
  </si>
  <si>
    <t>H4075510336341</t>
  </si>
  <si>
    <t>H4075510336351</t>
  </si>
  <si>
    <t>H4075520336311</t>
  </si>
  <si>
    <t>H4075520336331</t>
  </si>
  <si>
    <t>H4075520336341</t>
  </si>
  <si>
    <t>H4075520336351</t>
  </si>
  <si>
    <t>H4075620336311</t>
  </si>
  <si>
    <t>H4075620336331</t>
  </si>
  <si>
    <t>H4075620336341</t>
  </si>
  <si>
    <t>H4075620336351</t>
  </si>
  <si>
    <t>H4076010336311</t>
  </si>
  <si>
    <t>H4076010336331</t>
  </si>
  <si>
    <t>H4076010336341</t>
  </si>
  <si>
    <t>H4076010336351</t>
  </si>
  <si>
    <t>H4076020336311</t>
  </si>
  <si>
    <t>H4076020336331</t>
  </si>
  <si>
    <t>H4076020336341</t>
  </si>
  <si>
    <t>H4076020336351</t>
  </si>
  <si>
    <t>H4076120336311</t>
  </si>
  <si>
    <t>H4076120336331</t>
  </si>
  <si>
    <t>H4076120336341</t>
  </si>
  <si>
    <t>H4076120336351</t>
  </si>
  <si>
    <t>H4076200330041</t>
  </si>
  <si>
    <t>H4076420336311</t>
  </si>
  <si>
    <t>H4076420336331</t>
  </si>
  <si>
    <t>H4076420336341</t>
  </si>
  <si>
    <t>H4076420336351</t>
  </si>
  <si>
    <t>H4077200336311</t>
  </si>
  <si>
    <t>H4077210336311</t>
  </si>
  <si>
    <t>H4077220336311</t>
  </si>
  <si>
    <t>H4077230336311</t>
  </si>
  <si>
    <t>H4077240336311</t>
  </si>
  <si>
    <t>H4077310336311</t>
  </si>
  <si>
    <t>H4077320336311</t>
  </si>
  <si>
    <t>H4077330336311</t>
  </si>
  <si>
    <t>H4077800336311</t>
  </si>
  <si>
    <t>H4077810336311</t>
  </si>
  <si>
    <t>H4077820336311</t>
  </si>
  <si>
    <t>H4077830336311</t>
  </si>
  <si>
    <t>H4077840336311</t>
  </si>
  <si>
    <t>H4077910336311</t>
  </si>
  <si>
    <t>H4077920336311</t>
  </si>
  <si>
    <t>H4077930336311</t>
  </si>
  <si>
    <t>H4077940336311</t>
  </si>
  <si>
    <t>H4078000336311</t>
  </si>
  <si>
    <t>H4078000336331</t>
  </si>
  <si>
    <t>H4078000336341</t>
  </si>
  <si>
    <t>H4078000336351</t>
  </si>
  <si>
    <t>H4078200336311</t>
  </si>
  <si>
    <t>H4078200336331</t>
  </si>
  <si>
    <t>H4078200336351</t>
  </si>
  <si>
    <t>H4078500336311</t>
  </si>
  <si>
    <t>H4078500336331</t>
  </si>
  <si>
    <t>H4078500336341</t>
  </si>
  <si>
    <t>H4078500336351</t>
  </si>
  <si>
    <t>H4078700336311</t>
  </si>
  <si>
    <t>H4078700336331</t>
  </si>
  <si>
    <t>H4081000336311</t>
  </si>
  <si>
    <t>H4081000336341</t>
  </si>
  <si>
    <t>H4081000336351</t>
  </si>
  <si>
    <t>H4081510336311</t>
  </si>
  <si>
    <t>H4081510336331</t>
  </si>
  <si>
    <t>H4081510336341</t>
  </si>
  <si>
    <t>H4081510336351</t>
  </si>
  <si>
    <t>H4081520336311</t>
  </si>
  <si>
    <t>H4081520336331</t>
  </si>
  <si>
    <t>H4081520336341</t>
  </si>
  <si>
    <t>H408152033635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4611</t>
  </si>
  <si>
    <t>H40J4201005001</t>
  </si>
  <si>
    <t>H40J4201005191</t>
  </si>
  <si>
    <t>H40J4202004611</t>
  </si>
  <si>
    <t>H40J4202005001</t>
  </si>
  <si>
    <t>H40J4202005191</t>
  </si>
  <si>
    <t>H40J4213014611</t>
  </si>
  <si>
    <t>H40J4213015001</t>
  </si>
  <si>
    <t>H40J4213015191</t>
  </si>
  <si>
    <t>H40J4223014611</t>
  </si>
  <si>
    <t>H40J4223015001</t>
  </si>
  <si>
    <t>H40J4223015191</t>
  </si>
  <si>
    <t>H40J4224024611</t>
  </si>
  <si>
    <t>H40J4224025001</t>
  </si>
  <si>
    <t>H40J4224025191</t>
  </si>
  <si>
    <t>H40J4233014611</t>
  </si>
  <si>
    <t>H40J4233015001</t>
  </si>
  <si>
    <t>H40J4233015191</t>
  </si>
  <si>
    <t>H40J4234024611</t>
  </si>
  <si>
    <t>H40J4234025001</t>
  </si>
  <si>
    <t>H40J4234025191</t>
  </si>
  <si>
    <t>H40J4243014611</t>
  </si>
  <si>
    <t>H40J4243015001</t>
  </si>
  <si>
    <t>H40J4243015191</t>
  </si>
  <si>
    <t>H40J4244024611</t>
  </si>
  <si>
    <t>H40J4244025001</t>
  </si>
  <si>
    <t>H40J4244025191</t>
  </si>
  <si>
    <t>H40J4253014611</t>
  </si>
  <si>
    <t>H40J4253015001</t>
  </si>
  <si>
    <t>H40J4253015191</t>
  </si>
  <si>
    <t>H40J4254034611</t>
  </si>
  <si>
    <t>H40J4254035001</t>
  </si>
  <si>
    <t>H40J4254035191</t>
  </si>
  <si>
    <t>H40J4254044611</t>
  </si>
  <si>
    <t>H40J4254045001</t>
  </si>
  <si>
    <t>H40J4254045191</t>
  </si>
  <si>
    <t>H40J4263014611</t>
  </si>
  <si>
    <t>H40J4263015001</t>
  </si>
  <si>
    <t>H40J4263015191</t>
  </si>
  <si>
    <t>H40J4264024611</t>
  </si>
  <si>
    <t>H40J4264025001</t>
  </si>
  <si>
    <t>H40J4264025191</t>
  </si>
  <si>
    <t>H40J4274014611</t>
  </si>
  <si>
    <t>H40J4274015001</t>
  </si>
  <si>
    <t>H40J4274015191</t>
  </si>
  <si>
    <t>H40J427402461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4611</t>
  </si>
  <si>
    <t>H41J4243015001</t>
  </si>
  <si>
    <t>H41J4243015191</t>
  </si>
  <si>
    <t>H4240230976301</t>
  </si>
  <si>
    <t>H4240230976311</t>
  </si>
  <si>
    <t>H4240330976301</t>
  </si>
  <si>
    <t>H4240330976311</t>
  </si>
  <si>
    <t>H4240430976301</t>
  </si>
  <si>
    <t>H4240430976311</t>
  </si>
  <si>
    <t>H4240530976301</t>
  </si>
  <si>
    <t>H42405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410976301</t>
  </si>
  <si>
    <t>H4241410976311</t>
  </si>
  <si>
    <t>H4241420976301</t>
  </si>
  <si>
    <t>H4241420976311</t>
  </si>
  <si>
    <t>H4241510976301</t>
  </si>
  <si>
    <t>H4241510976311</t>
  </si>
  <si>
    <t>H4241520976301</t>
  </si>
  <si>
    <t>H42415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440976301</t>
  </si>
  <si>
    <t>H42424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41111715001</t>
  </si>
  <si>
    <t>H4341111715061</t>
  </si>
  <si>
    <t>H4341211715001</t>
  </si>
  <si>
    <t>H4341211715061</t>
  </si>
  <si>
    <t>H4341311715001</t>
  </si>
  <si>
    <t>H4341311715061</t>
  </si>
  <si>
    <t>H4341411715001</t>
  </si>
  <si>
    <t>H4341411715061</t>
  </si>
  <si>
    <t>H4341511715001</t>
  </si>
  <si>
    <t>H4341511715061</t>
  </si>
  <si>
    <t>H4341611715001</t>
  </si>
  <si>
    <t>H4341611715061</t>
  </si>
  <si>
    <t>H4341711715001</t>
  </si>
  <si>
    <t>H4341721715001</t>
  </si>
  <si>
    <t>H4341731715001</t>
  </si>
  <si>
    <t>H4341741715001</t>
  </si>
  <si>
    <t>H4341751715001</t>
  </si>
  <si>
    <t>H4341761715001</t>
  </si>
  <si>
    <t>H4341781715001</t>
  </si>
  <si>
    <t>H4341801715001</t>
  </si>
  <si>
    <t>H4341811715001</t>
  </si>
  <si>
    <t>H4341811715061</t>
  </si>
  <si>
    <t>H4341821715001</t>
  </si>
  <si>
    <t>H4341821715061</t>
  </si>
  <si>
    <t>H4341831715001</t>
  </si>
  <si>
    <t>H4341831715061</t>
  </si>
  <si>
    <t>H4341911715001</t>
  </si>
  <si>
    <t>H4341911715061</t>
  </si>
  <si>
    <t>H4341921715001</t>
  </si>
  <si>
    <t>H4341921715061</t>
  </si>
  <si>
    <t>H4341931715001</t>
  </si>
  <si>
    <t>H4341931715061</t>
  </si>
  <si>
    <t>H4342111715001</t>
  </si>
  <si>
    <t>H4342211715001</t>
  </si>
  <si>
    <t>H4342311715001</t>
  </si>
  <si>
    <t>H43J4201104611</t>
  </si>
  <si>
    <t>H43J4201105001</t>
  </si>
  <si>
    <t>H43J4201105191</t>
  </si>
  <si>
    <t>H43J4201204611</t>
  </si>
  <si>
    <t>H43J4201205001</t>
  </si>
  <si>
    <t>H43J4201205191</t>
  </si>
  <si>
    <t>H43J4211104611</t>
  </si>
  <si>
    <t>H43J4211105001</t>
  </si>
  <si>
    <t>H43J4211105191</t>
  </si>
  <si>
    <t>H43J4211204611</t>
  </si>
  <si>
    <t>H43J4211205001</t>
  </si>
  <si>
    <t>H43J4211205191</t>
  </si>
  <si>
    <t>H43J4222304611</t>
  </si>
  <si>
    <t>H43J4222305001</t>
  </si>
  <si>
    <t>H43J4222305191</t>
  </si>
  <si>
    <t>H43J4241104611</t>
  </si>
  <si>
    <t>H43J4241105001</t>
  </si>
  <si>
    <t>H43J4241105191</t>
  </si>
  <si>
    <t>H43J4241204611</t>
  </si>
  <si>
    <t>H43J4241205001</t>
  </si>
  <si>
    <t>H43J4241205191</t>
  </si>
  <si>
    <t>H440503067571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510383001</t>
  </si>
  <si>
    <t>H4531520383001</t>
  </si>
  <si>
    <t>H4531610383001</t>
  </si>
  <si>
    <t>H4531620383001</t>
  </si>
  <si>
    <t>H4531710383001</t>
  </si>
  <si>
    <t>H45317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21753001</t>
  </si>
  <si>
    <t>H4535121753011</t>
  </si>
  <si>
    <t>H4535121753021</t>
  </si>
  <si>
    <t>H453512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4611</t>
  </si>
  <si>
    <t>H46J4200105001</t>
  </si>
  <si>
    <t>H46J4200105191</t>
  </si>
  <si>
    <t>H46J4210104611</t>
  </si>
  <si>
    <t>H46J4210105001</t>
  </si>
  <si>
    <t>H46J4210105191</t>
  </si>
  <si>
    <t>H46J4220104611</t>
  </si>
  <si>
    <t>H46J4220105001</t>
  </si>
  <si>
    <t>H46J4220105191</t>
  </si>
  <si>
    <t>H46J4230114611</t>
  </si>
  <si>
    <t>H46J4230115001</t>
  </si>
  <si>
    <t>H46J4230115191</t>
  </si>
  <si>
    <t>H46J424014461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6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28095465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38095465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41802231</t>
  </si>
  <si>
    <t>H4903851802201</t>
  </si>
  <si>
    <t>H4903851802211</t>
  </si>
  <si>
    <t>H4903851802221</t>
  </si>
  <si>
    <t>H490385180223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01802231</t>
  </si>
  <si>
    <t>H4903911802201</t>
  </si>
  <si>
    <t>H4903911802211</t>
  </si>
  <si>
    <t>H4903911802221</t>
  </si>
  <si>
    <t>H4903911802231</t>
  </si>
  <si>
    <t>H4903921802201</t>
  </si>
  <si>
    <t>H4903921802211</t>
  </si>
  <si>
    <t>H4903921802221</t>
  </si>
  <si>
    <t>H4903921802231</t>
  </si>
  <si>
    <t>H4903931802201</t>
  </si>
  <si>
    <t>H4903931802211</t>
  </si>
  <si>
    <t>H4903931802221</t>
  </si>
  <si>
    <t>H490393180223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11802231</t>
  </si>
  <si>
    <t>H4904021802211</t>
  </si>
  <si>
    <t>H4904021802221</t>
  </si>
  <si>
    <t>H4904021802231</t>
  </si>
  <si>
    <t>H4904031802201</t>
  </si>
  <si>
    <t>H4904031802211</t>
  </si>
  <si>
    <t>H4904031802221</t>
  </si>
  <si>
    <t>H4904031802231</t>
  </si>
  <si>
    <t>H4904041802201</t>
  </si>
  <si>
    <t>H4904041802211</t>
  </si>
  <si>
    <t>H4904041802221</t>
  </si>
  <si>
    <t>H490404180223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11802231</t>
  </si>
  <si>
    <t>H4904121802201</t>
  </si>
  <si>
    <t>H4904121802211</t>
  </si>
  <si>
    <t>H4904121802221</t>
  </si>
  <si>
    <t>H4904121802231</t>
  </si>
  <si>
    <t>H4904131802211</t>
  </si>
  <si>
    <t>H4904131802221</t>
  </si>
  <si>
    <t>H4904141802201</t>
  </si>
  <si>
    <t>H4904141802211</t>
  </si>
  <si>
    <t>H4904141802221</t>
  </si>
  <si>
    <t>H490414180223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39000001</t>
  </si>
  <si>
    <t>H4907149000001</t>
  </si>
  <si>
    <t>H4907159000001</t>
  </si>
  <si>
    <t>H4907169000001</t>
  </si>
  <si>
    <t>H4907200750001</t>
  </si>
  <si>
    <t>H4907210750001</t>
  </si>
  <si>
    <t>H4907220750001</t>
  </si>
  <si>
    <t>H4907230750001</t>
  </si>
  <si>
    <t>H4907240750001</t>
  </si>
  <si>
    <t>H4907250750001</t>
  </si>
  <si>
    <t>H4907260750001</t>
  </si>
  <si>
    <t>H4907270750001</t>
  </si>
  <si>
    <t>H4907280750001</t>
  </si>
  <si>
    <t>H4907290750001</t>
  </si>
  <si>
    <t>H4907300750001</t>
  </si>
  <si>
    <t>H4907310750001</t>
  </si>
  <si>
    <t>H4907320754631</t>
  </si>
  <si>
    <t>H4907320755191</t>
  </si>
  <si>
    <t>H4907320755481</t>
  </si>
  <si>
    <t>H4907320759991</t>
  </si>
  <si>
    <t>H4907330750001</t>
  </si>
  <si>
    <t>H4907340750001</t>
  </si>
  <si>
    <t>H4907350754631</t>
  </si>
  <si>
    <t>H4907350755191</t>
  </si>
  <si>
    <t>H4907350755481</t>
  </si>
  <si>
    <t>H4907350759991</t>
  </si>
  <si>
    <t>H4907360750001</t>
  </si>
  <si>
    <t>H4907370754631</t>
  </si>
  <si>
    <t>H4907370755191</t>
  </si>
  <si>
    <t>H4907370755481</t>
  </si>
  <si>
    <t>H49073707599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10754631</t>
  </si>
  <si>
    <t>H4907410755191</t>
  </si>
  <si>
    <t>H4907410755481</t>
  </si>
  <si>
    <t>H4907410759991</t>
  </si>
  <si>
    <t>H4907420754631</t>
  </si>
  <si>
    <t>H4907420755191</t>
  </si>
  <si>
    <t>H4907420755481</t>
  </si>
  <si>
    <t>H4907420759991</t>
  </si>
  <si>
    <t>H4907430754631</t>
  </si>
  <si>
    <t>H4907430755191</t>
  </si>
  <si>
    <t>H4907430755481</t>
  </si>
  <si>
    <t>H4907430759991</t>
  </si>
  <si>
    <t>H4907440754631</t>
  </si>
  <si>
    <t>H4907440755191</t>
  </si>
  <si>
    <t>H4907440755481</t>
  </si>
  <si>
    <t>H4907440759991</t>
  </si>
  <si>
    <t>H4907450750001</t>
  </si>
  <si>
    <t>H4907460750001</t>
  </si>
  <si>
    <t>H4907470754631</t>
  </si>
  <si>
    <t>H4907470755191</t>
  </si>
  <si>
    <t>H4907470755481</t>
  </si>
  <si>
    <t>H4907470759991</t>
  </si>
  <si>
    <t>H4907480750001</t>
  </si>
  <si>
    <t>H4907490750001</t>
  </si>
  <si>
    <t>H4907500754631</t>
  </si>
  <si>
    <t>H4907500755191</t>
  </si>
  <si>
    <t>H4907500755481</t>
  </si>
  <si>
    <t>H4907500759991</t>
  </si>
  <si>
    <t>H4907510754631</t>
  </si>
  <si>
    <t>H4907510755191</t>
  </si>
  <si>
    <t>H4907510755481</t>
  </si>
  <si>
    <t>H4907510759991</t>
  </si>
  <si>
    <t>H4907520754631</t>
  </si>
  <si>
    <t>H4907520755191</t>
  </si>
  <si>
    <t>H4907520755481</t>
  </si>
  <si>
    <t>H4907520759991</t>
  </si>
  <si>
    <t>H4907530754631</t>
  </si>
  <si>
    <t>H4907530755191</t>
  </si>
  <si>
    <t>H4907530755481</t>
  </si>
  <si>
    <t>H4907530759991</t>
  </si>
  <si>
    <t>H4907540754631</t>
  </si>
  <si>
    <t>H4907540755191</t>
  </si>
  <si>
    <t>H4907540755481</t>
  </si>
  <si>
    <t>H4907540759991</t>
  </si>
  <si>
    <t>H4907550750001</t>
  </si>
  <si>
    <t>H4907560754631</t>
  </si>
  <si>
    <t>H4907560755191</t>
  </si>
  <si>
    <t>H4907560755481</t>
  </si>
  <si>
    <t>H4907560759991</t>
  </si>
  <si>
    <t>H4907570750001</t>
  </si>
  <si>
    <t>H4907580750001</t>
  </si>
  <si>
    <t>H4907590754631</t>
  </si>
  <si>
    <t>H4907590755191</t>
  </si>
  <si>
    <t>H4907590755481</t>
  </si>
  <si>
    <t>H4907590759991</t>
  </si>
  <si>
    <t>H4907600754631</t>
  </si>
  <si>
    <t>H4907600755191</t>
  </si>
  <si>
    <t>H4907600755481</t>
  </si>
  <si>
    <t>H4907600759991</t>
  </si>
  <si>
    <t>H4907610754631</t>
  </si>
  <si>
    <t>H4907610755191</t>
  </si>
  <si>
    <t>H4907610755481</t>
  </si>
  <si>
    <t>H4907610759991</t>
  </si>
  <si>
    <t>H4907620754631</t>
  </si>
  <si>
    <t>H4907620755191</t>
  </si>
  <si>
    <t>H4907620755481</t>
  </si>
  <si>
    <t>H4907620759991</t>
  </si>
  <si>
    <t>H4907630754631</t>
  </si>
  <si>
    <t>H4907630755191</t>
  </si>
  <si>
    <t>H4907630755481</t>
  </si>
  <si>
    <t>H4907630759991</t>
  </si>
  <si>
    <t>H4907640754631</t>
  </si>
  <si>
    <t>H4907640755191</t>
  </si>
  <si>
    <t>H4907640755481</t>
  </si>
  <si>
    <t>H4907640759991</t>
  </si>
  <si>
    <t>H4907650750001</t>
  </si>
  <si>
    <t>H4907660754631</t>
  </si>
  <si>
    <t>H4907660755191</t>
  </si>
  <si>
    <t>H4907660755481</t>
  </si>
  <si>
    <t>H4907660759991</t>
  </si>
  <si>
    <t>H4907670750001</t>
  </si>
  <si>
    <t>H4907680750001</t>
  </si>
  <si>
    <t>H4907690750001</t>
  </si>
  <si>
    <t>H4907700754631</t>
  </si>
  <si>
    <t>H4907700755191</t>
  </si>
  <si>
    <t>H4907700755481</t>
  </si>
  <si>
    <t>H4907700759991</t>
  </si>
  <si>
    <t>H4907710754631</t>
  </si>
  <si>
    <t>H4907710755191</t>
  </si>
  <si>
    <t>H4907710755481</t>
  </si>
  <si>
    <t>H4907710759991</t>
  </si>
  <si>
    <t>H4907720750001</t>
  </si>
  <si>
    <t>H4907730750001</t>
  </si>
  <si>
    <t>H4907740754631</t>
  </si>
  <si>
    <t>H4907740755191</t>
  </si>
  <si>
    <t>H4907740755481</t>
  </si>
  <si>
    <t>H4907740759991</t>
  </si>
  <si>
    <t>H4907750754631</t>
  </si>
  <si>
    <t>H4907750755191</t>
  </si>
  <si>
    <t>H4907750755481</t>
  </si>
  <si>
    <t>H4907750759991</t>
  </si>
  <si>
    <t>H4907760750001</t>
  </si>
  <si>
    <t>H4907770750001</t>
  </si>
  <si>
    <t>H4907780754631</t>
  </si>
  <si>
    <t>H4907780755191</t>
  </si>
  <si>
    <t>H4907780755481</t>
  </si>
  <si>
    <t>H4907780759991</t>
  </si>
  <si>
    <t>H4907790754631</t>
  </si>
  <si>
    <t>H4907790755191</t>
  </si>
  <si>
    <t>H4907790755481</t>
  </si>
  <si>
    <t>H4907790759991</t>
  </si>
  <si>
    <t>H4907800754631</t>
  </si>
  <si>
    <t>H4907800755191</t>
  </si>
  <si>
    <t>H4907800755481</t>
  </si>
  <si>
    <t>H4907800759991</t>
  </si>
  <si>
    <t>H4907810754631</t>
  </si>
  <si>
    <t>H4907810755191</t>
  </si>
  <si>
    <t>H4907810755481</t>
  </si>
  <si>
    <t>H4907810759991</t>
  </si>
  <si>
    <t>H4907820754631</t>
  </si>
  <si>
    <t>H4907820755191</t>
  </si>
  <si>
    <t>H4907820755481</t>
  </si>
  <si>
    <t>H4907820759991</t>
  </si>
  <si>
    <t>H4907830754631</t>
  </si>
  <si>
    <t>H4907830755191</t>
  </si>
  <si>
    <t>H4907830755481</t>
  </si>
  <si>
    <t>H4907830759991</t>
  </si>
  <si>
    <t>H4907840754631</t>
  </si>
  <si>
    <t>H4907840755191</t>
  </si>
  <si>
    <t>H4907840755481</t>
  </si>
  <si>
    <t>H4907840759991</t>
  </si>
  <si>
    <t>H4907850754631</t>
  </si>
  <si>
    <t>H4907850755191</t>
  </si>
  <si>
    <t>H4907850755481</t>
  </si>
  <si>
    <t>H4907850759991</t>
  </si>
  <si>
    <t>H4907860754631</t>
  </si>
  <si>
    <t>H4907860755191</t>
  </si>
  <si>
    <t>H4907860755481</t>
  </si>
  <si>
    <t>H4907860759991</t>
  </si>
  <si>
    <t>H4907870754631</t>
  </si>
  <si>
    <t>H4907870755191</t>
  </si>
  <si>
    <t>H4907870755481</t>
  </si>
  <si>
    <t>H4907870759991</t>
  </si>
  <si>
    <t>H4907880680001</t>
  </si>
  <si>
    <t>H4907890685601</t>
  </si>
  <si>
    <t>H4907890685611</t>
  </si>
  <si>
    <t>H4907890685621</t>
  </si>
  <si>
    <t>H4907900680001</t>
  </si>
  <si>
    <t>H4907910680001</t>
  </si>
  <si>
    <t>H4907920680001</t>
  </si>
  <si>
    <t>H4907930685601</t>
  </si>
  <si>
    <t>H4907930685611</t>
  </si>
  <si>
    <t>H4907930685621</t>
  </si>
  <si>
    <t>H4907940680001</t>
  </si>
  <si>
    <t>H4907950685601</t>
  </si>
  <si>
    <t>H4907950685611</t>
  </si>
  <si>
    <t>H4907950685621</t>
  </si>
  <si>
    <t>H4907960680001</t>
  </si>
  <si>
    <t>H4907970685601</t>
  </si>
  <si>
    <t>H4907970685611</t>
  </si>
  <si>
    <t>H4907970685621</t>
  </si>
  <si>
    <t>H4907980680001</t>
  </si>
  <si>
    <t>H4907990685601</t>
  </si>
  <si>
    <t>H4907990685611</t>
  </si>
  <si>
    <t>H490799068562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100043516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2811730001</t>
  </si>
  <si>
    <t>H4942911730001</t>
  </si>
  <si>
    <t>H4943010390001</t>
  </si>
  <si>
    <t>H494302039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0001111</t>
  </si>
  <si>
    <t>H8102820001121</t>
  </si>
  <si>
    <t>H8102820001581</t>
  </si>
  <si>
    <t>H8102824001041</t>
  </si>
  <si>
    <t>H8102824001081</t>
  </si>
  <si>
    <t>H8102824001091</t>
  </si>
  <si>
    <t>H8102824001111</t>
  </si>
  <si>
    <t>H8102824001121</t>
  </si>
  <si>
    <t>H8102824001581</t>
  </si>
  <si>
    <t>H8102830001041</t>
  </si>
  <si>
    <t>H8102830001081</t>
  </si>
  <si>
    <t>H8102830001091</t>
  </si>
  <si>
    <t>H8102830001111</t>
  </si>
  <si>
    <t>H8102830001121</t>
  </si>
  <si>
    <t>H8102830001581</t>
  </si>
  <si>
    <t>H8102834001041</t>
  </si>
  <si>
    <t>H8102834001081</t>
  </si>
  <si>
    <t>H8102834001091</t>
  </si>
  <si>
    <t>H8102834001111</t>
  </si>
  <si>
    <t>H8102834001121</t>
  </si>
  <si>
    <t>H8102834001581</t>
  </si>
  <si>
    <t>H8102840001041</t>
  </si>
  <si>
    <t>H8102840001081</t>
  </si>
  <si>
    <t>H8102840001091</t>
  </si>
  <si>
    <t>H8102840001111</t>
  </si>
  <si>
    <t>H8102840001121</t>
  </si>
  <si>
    <t>H8102840001581</t>
  </si>
  <si>
    <t>H8102844001041</t>
  </si>
  <si>
    <t>H8102844001081</t>
  </si>
  <si>
    <t>H8102844001091</t>
  </si>
  <si>
    <t>H8102844001111</t>
  </si>
  <si>
    <t>H8102844001121</t>
  </si>
  <si>
    <t>H8102844001581</t>
  </si>
  <si>
    <t>H8102850001041</t>
  </si>
  <si>
    <t>H8102850001081</t>
  </si>
  <si>
    <t>H8102850001091</t>
  </si>
  <si>
    <t>H8102850001111</t>
  </si>
  <si>
    <t>H8102850001121</t>
  </si>
  <si>
    <t>H8102850001581</t>
  </si>
  <si>
    <t>H8102854001041</t>
  </si>
  <si>
    <t>H8102854001081</t>
  </si>
  <si>
    <t>H8102854001091</t>
  </si>
  <si>
    <t>H8102854001111</t>
  </si>
  <si>
    <t>H8102854001121</t>
  </si>
  <si>
    <t>H8102854001581</t>
  </si>
  <si>
    <t>H8102870001041</t>
  </si>
  <si>
    <t>H8102870001081</t>
  </si>
  <si>
    <t>H8102870001091</t>
  </si>
  <si>
    <t>H8102870001111</t>
  </si>
  <si>
    <t>H8102870001121</t>
  </si>
  <si>
    <t>H8102870001581</t>
  </si>
  <si>
    <t>H8102874001041</t>
  </si>
  <si>
    <t>H8102874001081</t>
  </si>
  <si>
    <t>H8102874001091</t>
  </si>
  <si>
    <t>H8102874001111</t>
  </si>
  <si>
    <t>H8102874001121</t>
  </si>
  <si>
    <t>H8102874001581</t>
  </si>
  <si>
    <t>H8103020001041</t>
  </si>
  <si>
    <t>H8103020001091</t>
  </si>
  <si>
    <t>H8103020001111</t>
  </si>
  <si>
    <t>H8103020001121</t>
  </si>
  <si>
    <t>H8103024001041</t>
  </si>
  <si>
    <t>H8103024001091</t>
  </si>
  <si>
    <t>H8103024001111</t>
  </si>
  <si>
    <t>H8103024001121</t>
  </si>
  <si>
    <t>H8103340001041</t>
  </si>
  <si>
    <t>H8103340001081</t>
  </si>
  <si>
    <t>H8103340001111</t>
  </si>
  <si>
    <t>H8103340001121</t>
  </si>
  <si>
    <t>H8103340001581</t>
  </si>
  <si>
    <t>H8103340008141</t>
  </si>
  <si>
    <t>H8103340008151</t>
  </si>
  <si>
    <t>H8103340201041</t>
  </si>
  <si>
    <t>H8103340201081</t>
  </si>
  <si>
    <t>H8103340201111</t>
  </si>
  <si>
    <t>H8103340201121</t>
  </si>
  <si>
    <t>H8103340201581</t>
  </si>
  <si>
    <t>H8103340208141</t>
  </si>
  <si>
    <t>H8103340208151</t>
  </si>
  <si>
    <t>H8103344001041</t>
  </si>
  <si>
    <t>H8103344001081</t>
  </si>
  <si>
    <t>H8103344001111</t>
  </si>
  <si>
    <t>H8103344001121</t>
  </si>
  <si>
    <t>H8103344001581</t>
  </si>
  <si>
    <t>H8103344008141</t>
  </si>
  <si>
    <t>H8103344008151</t>
  </si>
  <si>
    <t>H8103347571041</t>
  </si>
  <si>
    <t>H8103347571081</t>
  </si>
  <si>
    <t>H8103347571111</t>
  </si>
  <si>
    <t>H8103347571121</t>
  </si>
  <si>
    <t>H8103347571581</t>
  </si>
  <si>
    <t>H8103347578141</t>
  </si>
  <si>
    <t>H8103347578151</t>
  </si>
  <si>
    <t>H8103347591041</t>
  </si>
  <si>
    <t>H8103347591081</t>
  </si>
  <si>
    <t>H8103347591111</t>
  </si>
  <si>
    <t>H8103347591121</t>
  </si>
  <si>
    <t>H8103347591581</t>
  </si>
  <si>
    <t>H8103347598141</t>
  </si>
  <si>
    <t>H8103347598151</t>
  </si>
  <si>
    <t>H8103350001041</t>
  </si>
  <si>
    <t>H8103350001081</t>
  </si>
  <si>
    <t>H8103350001111</t>
  </si>
  <si>
    <t>H8103350001121</t>
  </si>
  <si>
    <t>H8103350001581</t>
  </si>
  <si>
    <t>H8103350008141</t>
  </si>
  <si>
    <t>H8103350008151</t>
  </si>
  <si>
    <t>H8103350201041</t>
  </si>
  <si>
    <t>H8103350201081</t>
  </si>
  <si>
    <t>H8103350201111</t>
  </si>
  <si>
    <t>H8103350201121</t>
  </si>
  <si>
    <t>H8103350201581</t>
  </si>
  <si>
    <t>H8103350208141</t>
  </si>
  <si>
    <t>H8103350208151</t>
  </si>
  <si>
    <t>H8103354001041</t>
  </si>
  <si>
    <t>H8103354001081</t>
  </si>
  <si>
    <t>H8103354001111</t>
  </si>
  <si>
    <t>H8103354001121</t>
  </si>
  <si>
    <t>H8103354001581</t>
  </si>
  <si>
    <t>H8103354008141</t>
  </si>
  <si>
    <t>H8103354008151</t>
  </si>
  <si>
    <t>H8103357571041</t>
  </si>
  <si>
    <t>H8103357571081</t>
  </si>
  <si>
    <t>H8103357571111</t>
  </si>
  <si>
    <t>H8103357571121</t>
  </si>
  <si>
    <t>H8103357571581</t>
  </si>
  <si>
    <t>H8103357578141</t>
  </si>
  <si>
    <t>H8103357578151</t>
  </si>
  <si>
    <t>H8103357591041</t>
  </si>
  <si>
    <t>H8103357591081</t>
  </si>
  <si>
    <t>H8103357591111</t>
  </si>
  <si>
    <t>H8103357591121</t>
  </si>
  <si>
    <t>H8103357591581</t>
  </si>
  <si>
    <t>H8103357598141</t>
  </si>
  <si>
    <t>H8103357598151</t>
  </si>
  <si>
    <t>H8103380001041</t>
  </si>
  <si>
    <t>H8103380001081</t>
  </si>
  <si>
    <t>H8103380001111</t>
  </si>
  <si>
    <t>H8103380001121</t>
  </si>
  <si>
    <t>H8103380001581</t>
  </si>
  <si>
    <t>H8103380008141</t>
  </si>
  <si>
    <t>H8103380008151</t>
  </si>
  <si>
    <t>H8103380201041</t>
  </si>
  <si>
    <t>H8103380201081</t>
  </si>
  <si>
    <t>H8103380201111</t>
  </si>
  <si>
    <t>H8103380201121</t>
  </si>
  <si>
    <t>H8103380201581</t>
  </si>
  <si>
    <t>H8103380208141</t>
  </si>
  <si>
    <t>H8103380208151</t>
  </si>
  <si>
    <t>H8103384001041</t>
  </si>
  <si>
    <t>H8103384001081</t>
  </si>
  <si>
    <t>H8103384001111</t>
  </si>
  <si>
    <t>H8103384001121</t>
  </si>
  <si>
    <t>H8103384001581</t>
  </si>
  <si>
    <t>H8103384008151</t>
  </si>
  <si>
    <t>H8103387571041</t>
  </si>
  <si>
    <t>H8103387571081</t>
  </si>
  <si>
    <t>H8103387571111</t>
  </si>
  <si>
    <t>H8103387571121</t>
  </si>
  <si>
    <t>H8103387571581</t>
  </si>
  <si>
    <t>H8103387578141</t>
  </si>
  <si>
    <t>H8103387578151</t>
  </si>
  <si>
    <t>H8103387591041</t>
  </si>
  <si>
    <t>H8103387591081</t>
  </si>
  <si>
    <t>H8103387591111</t>
  </si>
  <si>
    <t>H8103387591121</t>
  </si>
  <si>
    <t>H8103387591581</t>
  </si>
  <si>
    <t>H8103387598141</t>
  </si>
  <si>
    <t>H8103387598151</t>
  </si>
  <si>
    <t>H8103390001041</t>
  </si>
  <si>
    <t>H8103390001081</t>
  </si>
  <si>
    <t>H8103390001111</t>
  </si>
  <si>
    <t>H8103390001121</t>
  </si>
  <si>
    <t>H8103390001581</t>
  </si>
  <si>
    <t>H8103390008141</t>
  </si>
  <si>
    <t>H8103390008151</t>
  </si>
  <si>
    <t>H8103390201041</t>
  </si>
  <si>
    <t>H8103390201081</t>
  </si>
  <si>
    <t>H8103390201111</t>
  </si>
  <si>
    <t>H8103390201121</t>
  </si>
  <si>
    <t>H8103390201581</t>
  </si>
  <si>
    <t>H8103390208141</t>
  </si>
  <si>
    <t>H8103390208151</t>
  </si>
  <si>
    <t>H8103394001041</t>
  </si>
  <si>
    <t>H8103394001081</t>
  </si>
  <si>
    <t>H8103394001111</t>
  </si>
  <si>
    <t>H8103394001121</t>
  </si>
  <si>
    <t>H8103394001581</t>
  </si>
  <si>
    <t>H8103394008141</t>
  </si>
  <si>
    <t>H8103394008151</t>
  </si>
  <si>
    <t>H8103397571041</t>
  </si>
  <si>
    <t>H8103397571081</t>
  </si>
  <si>
    <t>H8103397571111</t>
  </si>
  <si>
    <t>H8103397571121</t>
  </si>
  <si>
    <t>H8103397571581</t>
  </si>
  <si>
    <t>H8103397578141</t>
  </si>
  <si>
    <t>H8103397578151</t>
  </si>
  <si>
    <t>H8103397591041</t>
  </si>
  <si>
    <t>H8103397591081</t>
  </si>
  <si>
    <t>H8103397591111</t>
  </si>
  <si>
    <t>H8103397591121</t>
  </si>
  <si>
    <t>H8103397591581</t>
  </si>
  <si>
    <t>H810339759814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5410001041</t>
  </si>
  <si>
    <t>H8105410001081</t>
  </si>
  <si>
    <t>H8105410001091</t>
  </si>
  <si>
    <t>H8105420001041</t>
  </si>
  <si>
    <t>H8105420001091</t>
  </si>
  <si>
    <t>H8105430001041</t>
  </si>
  <si>
    <t>H8105430001081</t>
  </si>
  <si>
    <t>H8105430001091</t>
  </si>
  <si>
    <t>H8106030000001</t>
  </si>
  <si>
    <t>H8106030001041</t>
  </si>
  <si>
    <t>H8106860001041</t>
  </si>
  <si>
    <t>H8106860001081</t>
  </si>
  <si>
    <t>H8106880001041</t>
  </si>
  <si>
    <t>H8106880001081</t>
  </si>
  <si>
    <t>H8106880001091</t>
  </si>
  <si>
    <t>H8107010001041</t>
  </si>
  <si>
    <t>H8107010001081</t>
  </si>
  <si>
    <t>H8107020001041</t>
  </si>
  <si>
    <t>H8107020001081</t>
  </si>
  <si>
    <t>H8107030001041</t>
  </si>
  <si>
    <t>H8107030001081</t>
  </si>
  <si>
    <t>H8107040001041</t>
  </si>
  <si>
    <t>H8107040001081</t>
  </si>
  <si>
    <t>H8107080001041</t>
  </si>
  <si>
    <t>H810708000108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14001421</t>
  </si>
  <si>
    <t>H8109520001041</t>
  </si>
  <si>
    <t>H8109520001421</t>
  </si>
  <si>
    <t>H8109520001561</t>
  </si>
  <si>
    <t>H8109520181041</t>
  </si>
  <si>
    <t>H8109520181081</t>
  </si>
  <si>
    <t>H8109520371041</t>
  </si>
  <si>
    <t>H8109520371081</t>
  </si>
  <si>
    <t>H8109520371091</t>
  </si>
  <si>
    <t>H8109524001041</t>
  </si>
  <si>
    <t>H8109530001041</t>
  </si>
  <si>
    <t>H8109530001421</t>
  </si>
  <si>
    <t>H8109530001561</t>
  </si>
  <si>
    <t>H8109530181041</t>
  </si>
  <si>
    <t>H8109530181081</t>
  </si>
  <si>
    <t>H8109530181091</t>
  </si>
  <si>
    <t>H8109530371041</t>
  </si>
  <si>
    <t>H8109530371081</t>
  </si>
  <si>
    <t>H8109534001041</t>
  </si>
  <si>
    <t>H8109534001421</t>
  </si>
  <si>
    <t>H8109620001041</t>
  </si>
  <si>
    <t>H8109620001081</t>
  </si>
  <si>
    <t>H8109620001091</t>
  </si>
  <si>
    <t>H8109620001421</t>
  </si>
  <si>
    <t>H8109620001561</t>
  </si>
  <si>
    <t>H810962000158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000158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0001581</t>
  </si>
  <si>
    <t>H8109674001041</t>
  </si>
  <si>
    <t>H8109674001081</t>
  </si>
  <si>
    <t>H8109674001091</t>
  </si>
  <si>
    <t>H8109674001421</t>
  </si>
  <si>
    <t>H8109674001561</t>
  </si>
  <si>
    <t>H8109714001041</t>
  </si>
  <si>
    <t>H810972400104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00001041</t>
  </si>
  <si>
    <t>H811430000109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6820001041</t>
  </si>
  <si>
    <t>H8116820001081</t>
  </si>
  <si>
    <t>H8117020001041</t>
  </si>
  <si>
    <t>H8117020001081</t>
  </si>
  <si>
    <t>H8117040001041</t>
  </si>
  <si>
    <t>H8117040001081</t>
  </si>
  <si>
    <t>H8117060001041</t>
  </si>
  <si>
    <t>H8117060001081</t>
  </si>
  <si>
    <t>H8117080001041</t>
  </si>
  <si>
    <t>H811708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024001041</t>
  </si>
  <si>
    <t>H8119320000001</t>
  </si>
  <si>
    <t>H8119510001041</t>
  </si>
  <si>
    <t>H8119510001091</t>
  </si>
  <si>
    <t>H8119510181041</t>
  </si>
  <si>
    <t>H8119510181091</t>
  </si>
  <si>
    <t>H8119510181111</t>
  </si>
  <si>
    <t>H8119510181421</t>
  </si>
  <si>
    <t>H8119510181561</t>
  </si>
  <si>
    <t>H8119510371041</t>
  </si>
  <si>
    <t>H811951037109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0371091</t>
  </si>
  <si>
    <t>H8119524001041</t>
  </si>
  <si>
    <t>H8119530001041</t>
  </si>
  <si>
    <t>H8119530001091</t>
  </si>
  <si>
    <t>H8119530001561</t>
  </si>
  <si>
    <t>H811953400104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19734001091</t>
  </si>
  <si>
    <t>H8122160001061</t>
  </si>
  <si>
    <t>H8122180001061</t>
  </si>
  <si>
    <t>H8122190001061</t>
  </si>
  <si>
    <t>H8122810001041</t>
  </si>
  <si>
    <t>H8122810001091</t>
  </si>
  <si>
    <t>H8122810001111</t>
  </si>
  <si>
    <t>H8122810001121</t>
  </si>
  <si>
    <t>H8122814001041</t>
  </si>
  <si>
    <t>H8122814001091</t>
  </si>
  <si>
    <t>H8122814001111</t>
  </si>
  <si>
    <t>H8122814001121</t>
  </si>
  <si>
    <t>H8122820001091</t>
  </si>
  <si>
    <t>H8122820001121</t>
  </si>
  <si>
    <t>H8122824001091</t>
  </si>
  <si>
    <t>H8122824001121</t>
  </si>
  <si>
    <t>H8123000001091</t>
  </si>
  <si>
    <t>H8123000001121</t>
  </si>
  <si>
    <t>H8123004001091</t>
  </si>
  <si>
    <t>H8123004001121</t>
  </si>
  <si>
    <t>H8123020001091</t>
  </si>
  <si>
    <t>H8123020001121</t>
  </si>
  <si>
    <t>H8123024001091</t>
  </si>
  <si>
    <t>H8123024001121</t>
  </si>
  <si>
    <t>H8123310001121</t>
  </si>
  <si>
    <t>H8123310201121</t>
  </si>
  <si>
    <t>H8123314001121</t>
  </si>
  <si>
    <t>H8123317571121</t>
  </si>
  <si>
    <t>H8123317591121</t>
  </si>
  <si>
    <t>H8123320001041</t>
  </si>
  <si>
    <t>H8123320001081</t>
  </si>
  <si>
    <t>H8123320001111</t>
  </si>
  <si>
    <t>H8123320001121</t>
  </si>
  <si>
    <t>H8123320001581</t>
  </si>
  <si>
    <t>H8123320201041</t>
  </si>
  <si>
    <t>H8123320201081</t>
  </si>
  <si>
    <t>H8123320201111</t>
  </si>
  <si>
    <t>H8123320201121</t>
  </si>
  <si>
    <t>H8123320201581</t>
  </si>
  <si>
    <t>H8123324001041</t>
  </si>
  <si>
    <t>H8123324001081</t>
  </si>
  <si>
    <t>H8123324001111</t>
  </si>
  <si>
    <t>H8123324001121</t>
  </si>
  <si>
    <t>H8123324001581</t>
  </si>
  <si>
    <t>H8123327571041</t>
  </si>
  <si>
    <t>H8123327571081</t>
  </si>
  <si>
    <t>H8123327571111</t>
  </si>
  <si>
    <t>H8123327571121</t>
  </si>
  <si>
    <t>H8123327571581</t>
  </si>
  <si>
    <t>H8123327591041</t>
  </si>
  <si>
    <t>H81233275910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7080001041</t>
  </si>
  <si>
    <t>H8127080001081</t>
  </si>
  <si>
    <t>H8129510001041</t>
  </si>
  <si>
    <t>H8129510181041</t>
  </si>
  <si>
    <t>H8129510371041</t>
  </si>
  <si>
    <t>H8129514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41</t>
  </si>
  <si>
    <t>H8129580371081</t>
  </si>
  <si>
    <t>H8129580371091</t>
  </si>
  <si>
    <t>H8129610001041</t>
  </si>
  <si>
    <t>H8129610001091</t>
  </si>
  <si>
    <t>H8129610181041</t>
  </si>
  <si>
    <t>H8129610181091</t>
  </si>
  <si>
    <t>H8129610371041</t>
  </si>
  <si>
    <t>H8129610371091</t>
  </si>
  <si>
    <t>H8129614001041</t>
  </si>
  <si>
    <t>H8129614001091</t>
  </si>
  <si>
    <t>H8129620001091</t>
  </si>
  <si>
    <t>H8129620181091</t>
  </si>
  <si>
    <t>H8129620371091</t>
  </si>
  <si>
    <t>H8129624001091</t>
  </si>
  <si>
    <t>H8129640001091</t>
  </si>
  <si>
    <t>H8129640181091</t>
  </si>
  <si>
    <t>H812964037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0001111</t>
  </si>
  <si>
    <t>H8133010001121</t>
  </si>
  <si>
    <t>H8133014001041</t>
  </si>
  <si>
    <t>H8133014001091</t>
  </si>
  <si>
    <t>H8133014001111</t>
  </si>
  <si>
    <t>H8133014001121</t>
  </si>
  <si>
    <t>H8133020001041</t>
  </si>
  <si>
    <t>H8133020001091</t>
  </si>
  <si>
    <t>H8133020001111</t>
  </si>
  <si>
    <t>H8133020001121</t>
  </si>
  <si>
    <t>H8133024001041</t>
  </si>
  <si>
    <t>H8133024001091</t>
  </si>
  <si>
    <t>H8133024001111</t>
  </si>
  <si>
    <t>H8133024001121</t>
  </si>
  <si>
    <t>H8133320001041</t>
  </si>
  <si>
    <t>H8133320001081</t>
  </si>
  <si>
    <t>H8133320001111</t>
  </si>
  <si>
    <t>H8133320001121</t>
  </si>
  <si>
    <t>H8133320001581</t>
  </si>
  <si>
    <t>H8133320008141</t>
  </si>
  <si>
    <t>H8133320008151</t>
  </si>
  <si>
    <t>H8133320201041</t>
  </si>
  <si>
    <t>H8133320201081</t>
  </si>
  <si>
    <t>H8133320201111</t>
  </si>
  <si>
    <t>H8133320201121</t>
  </si>
  <si>
    <t>H8133320201581</t>
  </si>
  <si>
    <t>H8133320208141</t>
  </si>
  <si>
    <t>H8133320208151</t>
  </si>
  <si>
    <t>H8133324001041</t>
  </si>
  <si>
    <t>H8133324001081</t>
  </si>
  <si>
    <t>H8133324001111</t>
  </si>
  <si>
    <t>H8133324001121</t>
  </si>
  <si>
    <t>H8133324001581</t>
  </si>
  <si>
    <t>H8133324008141</t>
  </si>
  <si>
    <t>H8133324008151</t>
  </si>
  <si>
    <t>H8133327571041</t>
  </si>
  <si>
    <t>H8133327571081</t>
  </si>
  <si>
    <t>H8133327571111</t>
  </si>
  <si>
    <t>H8133327571121</t>
  </si>
  <si>
    <t>H8133327571581</t>
  </si>
  <si>
    <t>H8133327578141</t>
  </si>
  <si>
    <t>H8133327578151</t>
  </si>
  <si>
    <t>H8133327591041</t>
  </si>
  <si>
    <t>H8133327591081</t>
  </si>
  <si>
    <t>H8133327591111</t>
  </si>
  <si>
    <t>H8133327591121</t>
  </si>
  <si>
    <t>H8133327591581</t>
  </si>
  <si>
    <t>H8133327598141</t>
  </si>
  <si>
    <t>H8133327598151</t>
  </si>
  <si>
    <t>H8133820001041</t>
  </si>
  <si>
    <t>H8133820001091</t>
  </si>
  <si>
    <t>H8133830001041</t>
  </si>
  <si>
    <t>H8133830001091</t>
  </si>
  <si>
    <t>H8133840001041</t>
  </si>
  <si>
    <t>H813387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5420001041</t>
  </si>
  <si>
    <t>H8135420001091</t>
  </si>
  <si>
    <t>H8135440001041</t>
  </si>
  <si>
    <t>H8135440001081</t>
  </si>
  <si>
    <t>H8135440001091</t>
  </si>
  <si>
    <t>H8137060001041</t>
  </si>
  <si>
    <t>H8137060001081</t>
  </si>
  <si>
    <t>H8137080001041</t>
  </si>
  <si>
    <t>H8137080001081</t>
  </si>
  <si>
    <t>H8137140001041</t>
  </si>
  <si>
    <t>H8137140001091</t>
  </si>
  <si>
    <t>H8137141001041</t>
  </si>
  <si>
    <t>H8139510001041</t>
  </si>
  <si>
    <t>H8139510181041</t>
  </si>
  <si>
    <t>H8139510371041</t>
  </si>
  <si>
    <t>H8139514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181091</t>
  </si>
  <si>
    <t>H8139580371041</t>
  </si>
  <si>
    <t>H813958037109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0001581</t>
  </si>
  <si>
    <t>H8139654001041</t>
  </si>
  <si>
    <t>H8139654001081</t>
  </si>
  <si>
    <t>H8139654001091</t>
  </si>
  <si>
    <t>H8139654001581</t>
  </si>
  <si>
    <t>H8139660001041</t>
  </si>
  <si>
    <t>H8139660001081</t>
  </si>
  <si>
    <t>H8139660001091</t>
  </si>
  <si>
    <t>H8139664001041</t>
  </si>
  <si>
    <t>H8139664001081</t>
  </si>
  <si>
    <t>H8139664001091</t>
  </si>
  <si>
    <t>H8139670181041</t>
  </si>
  <si>
    <t>H8139670181081</t>
  </si>
  <si>
    <t>H8139670181091</t>
  </si>
  <si>
    <t>H8139670371081</t>
  </si>
  <si>
    <t>H8139670371091</t>
  </si>
  <si>
    <t>H8139714001041</t>
  </si>
  <si>
    <t>H8139724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5410001041</t>
  </si>
  <si>
    <t>H8145410001091</t>
  </si>
  <si>
    <t>H8146700001041</t>
  </si>
  <si>
    <t>H8146710001041</t>
  </si>
  <si>
    <t>H8146720001041</t>
  </si>
  <si>
    <t>H8146730001041</t>
  </si>
  <si>
    <t>H8146770001041</t>
  </si>
  <si>
    <t>H8146780001041</t>
  </si>
  <si>
    <t>H8147120001041</t>
  </si>
  <si>
    <t>H8147121001041</t>
  </si>
  <si>
    <t>H8147150001041</t>
  </si>
  <si>
    <t>H8147151001041</t>
  </si>
  <si>
    <t>H8147160001041</t>
  </si>
  <si>
    <t>H8147161001041</t>
  </si>
  <si>
    <t>H8147170001041</t>
  </si>
  <si>
    <t>H8147171001041</t>
  </si>
  <si>
    <t>H8147190001041</t>
  </si>
  <si>
    <t>H8147191001041</t>
  </si>
  <si>
    <t>H8148040001041</t>
  </si>
  <si>
    <t>H8148040001091</t>
  </si>
  <si>
    <t>H8148040001111</t>
  </si>
  <si>
    <t>H8148044001041</t>
  </si>
  <si>
    <t>H8148044001091</t>
  </si>
  <si>
    <t>H8148044001111</t>
  </si>
  <si>
    <t>H8148060001041</t>
  </si>
  <si>
    <t>H8148060001091</t>
  </si>
  <si>
    <t>H8148060001111</t>
  </si>
  <si>
    <t>H8148064001041</t>
  </si>
  <si>
    <t>H8148064001091</t>
  </si>
  <si>
    <t>H8148064001111</t>
  </si>
  <si>
    <t>H8148080001041</t>
  </si>
  <si>
    <t>H8148080001091</t>
  </si>
  <si>
    <t>H8148080001111</t>
  </si>
  <si>
    <t>H8148084001041</t>
  </si>
  <si>
    <t>H8148084001091</t>
  </si>
  <si>
    <t>H8148084001111</t>
  </si>
  <si>
    <t>H8148090001041</t>
  </si>
  <si>
    <t>H8148090001091</t>
  </si>
  <si>
    <t>H8148090001111</t>
  </si>
  <si>
    <t>H8148094001041</t>
  </si>
  <si>
    <t>H8148094001091</t>
  </si>
  <si>
    <t>H8148094001111</t>
  </si>
  <si>
    <t>H8149510001041</t>
  </si>
  <si>
    <t>H8149510001081</t>
  </si>
  <si>
    <t>H8149510181041</t>
  </si>
  <si>
    <t>H8149510181081</t>
  </si>
  <si>
    <t>H8149510371041</t>
  </si>
  <si>
    <t>H8149510371081</t>
  </si>
  <si>
    <t>H8149514001041</t>
  </si>
  <si>
    <t>H8149514001081</t>
  </si>
  <si>
    <t>H8149520001041</t>
  </si>
  <si>
    <t>H8149520001081</t>
  </si>
  <si>
    <t>H8149520181041</t>
  </si>
  <si>
    <t>H8149520181081</t>
  </si>
  <si>
    <t>H8149520371041</t>
  </si>
  <si>
    <t>H8149520371081</t>
  </si>
  <si>
    <t>H8149524001041</t>
  </si>
  <si>
    <t>H814952400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0001581</t>
  </si>
  <si>
    <t>H8149684001041</t>
  </si>
  <si>
    <t>H8149684001081</t>
  </si>
  <si>
    <t>H8149684001091</t>
  </si>
  <si>
    <t>H814968400158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0001111</t>
  </si>
  <si>
    <t>H8152810001121</t>
  </si>
  <si>
    <t>H8152814001041</t>
  </si>
  <si>
    <t>H8152814001091</t>
  </si>
  <si>
    <t>H8152814001111</t>
  </si>
  <si>
    <t>H8152814001121</t>
  </si>
  <si>
    <t>H8153010001041</t>
  </si>
  <si>
    <t>H8153010001091</t>
  </si>
  <si>
    <t>H8153010001111</t>
  </si>
  <si>
    <t>H8153010001121</t>
  </si>
  <si>
    <t>H8153014001041</t>
  </si>
  <si>
    <t>H8153014001091</t>
  </si>
  <si>
    <t>H8153014001111</t>
  </si>
  <si>
    <t>H8153014001121</t>
  </si>
  <si>
    <t>H8153310001041</t>
  </si>
  <si>
    <t>H8153310001081</t>
  </si>
  <si>
    <t>H8153310001111</t>
  </si>
  <si>
    <t>H8153310001121</t>
  </si>
  <si>
    <t>H8153310001581</t>
  </si>
  <si>
    <t>H8153310008141</t>
  </si>
  <si>
    <t>H8153310008151</t>
  </si>
  <si>
    <t>H8153310201041</t>
  </si>
  <si>
    <t>H8153310201081</t>
  </si>
  <si>
    <t>H8153310201111</t>
  </si>
  <si>
    <t>H8153310201121</t>
  </si>
  <si>
    <t>H8153310201581</t>
  </si>
  <si>
    <t>H8153310208141</t>
  </si>
  <si>
    <t>H8153310208151</t>
  </si>
  <si>
    <t>H8153314001041</t>
  </si>
  <si>
    <t>H8153314001081</t>
  </si>
  <si>
    <t>H8153314001111</t>
  </si>
  <si>
    <t>H8153314001121</t>
  </si>
  <si>
    <t>H8153314001581</t>
  </si>
  <si>
    <t>H8153314008141</t>
  </si>
  <si>
    <t>H8153314008151</t>
  </si>
  <si>
    <t>H8153317571041</t>
  </si>
  <si>
    <t>H8153317571081</t>
  </si>
  <si>
    <t>H8153317571111</t>
  </si>
  <si>
    <t>H8153317571121</t>
  </si>
  <si>
    <t>H8153317571581</t>
  </si>
  <si>
    <t>H8153317578141</t>
  </si>
  <si>
    <t>H8153317578151</t>
  </si>
  <si>
    <t>H8153317591041</t>
  </si>
  <si>
    <t>H8153317591081</t>
  </si>
  <si>
    <t>H8153317591111</t>
  </si>
  <si>
    <t>H8153317591121</t>
  </si>
  <si>
    <t>H8153317591581</t>
  </si>
  <si>
    <t>H815331759814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4340001041</t>
  </si>
  <si>
    <t>H8154340001091</t>
  </si>
  <si>
    <t>H8154350001041</t>
  </si>
  <si>
    <t>H8154350001091</t>
  </si>
  <si>
    <t>H8155410001041</t>
  </si>
  <si>
    <t>H815541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7010001041</t>
  </si>
  <si>
    <t>H8157110001041</t>
  </si>
  <si>
    <t>H8159014001041</t>
  </si>
  <si>
    <t>H8159500001041</t>
  </si>
  <si>
    <t>H8159500181041</t>
  </si>
  <si>
    <t>H8159500371041</t>
  </si>
  <si>
    <t>H8159504001041</t>
  </si>
  <si>
    <t>H8159510001041</t>
  </si>
  <si>
    <t>H8159510181041</t>
  </si>
  <si>
    <t>H8159510181091</t>
  </si>
  <si>
    <t>H8159510371041</t>
  </si>
  <si>
    <t>H8159510371091</t>
  </si>
  <si>
    <t>H8159510491091</t>
  </si>
  <si>
    <t>H815951400104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30001041</t>
  </si>
  <si>
    <t>H8159530001561</t>
  </si>
  <si>
    <t>H8159530181041</t>
  </si>
  <si>
    <t>H8159530181091</t>
  </si>
  <si>
    <t>H8159530181561</t>
  </si>
  <si>
    <t>H8159530371041</t>
  </si>
  <si>
    <t>H8159530371091</t>
  </si>
  <si>
    <t>H8159530371561</t>
  </si>
  <si>
    <t>H8159530491091</t>
  </si>
  <si>
    <t>H8159530491561</t>
  </si>
  <si>
    <t>H8159534001041</t>
  </si>
  <si>
    <t>H8159534001561</t>
  </si>
  <si>
    <t>H815953757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0001111</t>
  </si>
  <si>
    <t>H8159554001041</t>
  </si>
  <si>
    <t>H8159554001091</t>
  </si>
  <si>
    <t>H815955400111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59704001041</t>
  </si>
  <si>
    <t>H8162800001041</t>
  </si>
  <si>
    <t>H8162800001091</t>
  </si>
  <si>
    <t>H8162800001111</t>
  </si>
  <si>
    <t>H8162800001121</t>
  </si>
  <si>
    <t>H8162804001041</t>
  </si>
  <si>
    <t>H8162804001091</t>
  </si>
  <si>
    <t>H8162804001111</t>
  </si>
  <si>
    <t>H8162804001121</t>
  </si>
  <si>
    <t>H8162820001041</t>
  </si>
  <si>
    <t>H8162820001081</t>
  </si>
  <si>
    <t>H8162820001091</t>
  </si>
  <si>
    <t>H8162820001111</t>
  </si>
  <si>
    <t>H8162820001121</t>
  </si>
  <si>
    <t>H8162820001581</t>
  </si>
  <si>
    <t>H8162824001041</t>
  </si>
  <si>
    <t>H8162824001081</t>
  </si>
  <si>
    <t>H8162824001091</t>
  </si>
  <si>
    <t>H8162824001111</t>
  </si>
  <si>
    <t>H8162824001121</t>
  </si>
  <si>
    <t>H8162824001581</t>
  </si>
  <si>
    <t>H8162830001041</t>
  </si>
  <si>
    <t>H8162830001081</t>
  </si>
  <si>
    <t>H8162830001091</t>
  </si>
  <si>
    <t>H8162830001111</t>
  </si>
  <si>
    <t>H8162830001121</t>
  </si>
  <si>
    <t>H8162830001581</t>
  </si>
  <si>
    <t>H8162834001041</t>
  </si>
  <si>
    <t>H8162834001081</t>
  </si>
  <si>
    <t>H8162834001091</t>
  </si>
  <si>
    <t>H8162834001111</t>
  </si>
  <si>
    <t>H8162834001121</t>
  </si>
  <si>
    <t>H8162834001581</t>
  </si>
  <si>
    <t>H8162840001041</t>
  </si>
  <si>
    <t>H8162840001081</t>
  </si>
  <si>
    <t>H8162840001091</t>
  </si>
  <si>
    <t>H8162840001111</t>
  </si>
  <si>
    <t>H8162840001121</t>
  </si>
  <si>
    <t>H8162840001581</t>
  </si>
  <si>
    <t>H8162844001041</t>
  </si>
  <si>
    <t>H8162844001081</t>
  </si>
  <si>
    <t>H8162844001091</t>
  </si>
  <si>
    <t>H8162844001111</t>
  </si>
  <si>
    <t>H8162844001121</t>
  </si>
  <si>
    <t>H8162844001581</t>
  </si>
  <si>
    <t>H8162850001041</t>
  </si>
  <si>
    <t>H8162850001081</t>
  </si>
  <si>
    <t>H8162850001091</t>
  </si>
  <si>
    <t>H8162850001111</t>
  </si>
  <si>
    <t>H8162850001121</t>
  </si>
  <si>
    <t>H8162850001581</t>
  </si>
  <si>
    <t>H8162854001041</t>
  </si>
  <si>
    <t>H8162854001081</t>
  </si>
  <si>
    <t>H8162854001091</t>
  </si>
  <si>
    <t>H8162854001111</t>
  </si>
  <si>
    <t>H8162854001121</t>
  </si>
  <si>
    <t>H8162854001581</t>
  </si>
  <si>
    <t>H8162870001041</t>
  </si>
  <si>
    <t>H8162870001081</t>
  </si>
  <si>
    <t>H8162870001091</t>
  </si>
  <si>
    <t>H8162870001111</t>
  </si>
  <si>
    <t>H8162870001121</t>
  </si>
  <si>
    <t>H8162870001581</t>
  </si>
  <si>
    <t>H8162874001041</t>
  </si>
  <si>
    <t>H8162874001081</t>
  </si>
  <si>
    <t>H8162874001091</t>
  </si>
  <si>
    <t>H8162874001111</t>
  </si>
  <si>
    <t>H8162874001121</t>
  </si>
  <si>
    <t>H8162874001581</t>
  </si>
  <si>
    <t>H8163000001041</t>
  </si>
  <si>
    <t>H8163000001091</t>
  </si>
  <si>
    <t>H8163000001111</t>
  </si>
  <si>
    <t>H8163000001121</t>
  </si>
  <si>
    <t>H8163004001041</t>
  </si>
  <si>
    <t>H8163004001091</t>
  </si>
  <si>
    <t>H8163004001111</t>
  </si>
  <si>
    <t>H8163004001121</t>
  </si>
  <si>
    <t>H8163020001041</t>
  </si>
  <si>
    <t>H8163020001091</t>
  </si>
  <si>
    <t>H8163020001111</t>
  </si>
  <si>
    <t>H8163020001121</t>
  </si>
  <si>
    <t>H8163024001041</t>
  </si>
  <si>
    <t>H8163024001091</t>
  </si>
  <si>
    <t>H8163024001111</t>
  </si>
  <si>
    <t>H816302400112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61</t>
  </si>
  <si>
    <t>H8164380001491</t>
  </si>
  <si>
    <t>H8165410001041</t>
  </si>
  <si>
    <t>H8165410001091</t>
  </si>
  <si>
    <t>H8166120001041</t>
  </si>
  <si>
    <t>H8166140001041</t>
  </si>
  <si>
    <t>H8166750001061</t>
  </si>
  <si>
    <t>H8168010001121</t>
  </si>
  <si>
    <t>H8168014001121</t>
  </si>
  <si>
    <t>H8168020001121</t>
  </si>
  <si>
    <t>H8168024001121</t>
  </si>
  <si>
    <t>H8168030001041</t>
  </si>
  <si>
    <t>H8168030001091</t>
  </si>
  <si>
    <t>H8168030001111</t>
  </si>
  <si>
    <t>H8168030001121</t>
  </si>
  <si>
    <t>H8168034001041</t>
  </si>
  <si>
    <t>H8168034001091</t>
  </si>
  <si>
    <t>H8168034001111</t>
  </si>
  <si>
    <t>H8168034001121</t>
  </si>
  <si>
    <t>H8169550001061</t>
  </si>
  <si>
    <t>H8169550181061</t>
  </si>
  <si>
    <t>H8169550371061</t>
  </si>
  <si>
    <t>H8169554001061</t>
  </si>
  <si>
    <t>H8169557571091</t>
  </si>
  <si>
    <t>H8169560001041</t>
  </si>
  <si>
    <t>H8169560181041</t>
  </si>
  <si>
    <t>H8169560371041</t>
  </si>
  <si>
    <t>H8169564001041</t>
  </si>
  <si>
    <t>H8169570001051</t>
  </si>
  <si>
    <t>H8169570001061</t>
  </si>
  <si>
    <t>H8169570181051</t>
  </si>
  <si>
    <t>H8169570181061</t>
  </si>
  <si>
    <t>H8169570371051</t>
  </si>
  <si>
    <t>H816957037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000158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0001581</t>
  </si>
  <si>
    <t>H8169654001041</t>
  </si>
  <si>
    <t>H8169654001081</t>
  </si>
  <si>
    <t>H8169654001091</t>
  </si>
  <si>
    <t>H8169654001581</t>
  </si>
  <si>
    <t>H8169660001041</t>
  </si>
  <si>
    <t>H8169660001081</t>
  </si>
  <si>
    <t>H8169660001091</t>
  </si>
  <si>
    <t>H8169660001581</t>
  </si>
  <si>
    <t>H8169664001041</t>
  </si>
  <si>
    <t>H8169664001081</t>
  </si>
  <si>
    <t>H8169664001091</t>
  </si>
  <si>
    <t>H816966400158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0001121</t>
  </si>
  <si>
    <t>H8172810001131</t>
  </si>
  <si>
    <t>H8172810001141</t>
  </si>
  <si>
    <t>H8172814001051</t>
  </si>
  <si>
    <t>H8172814001061</t>
  </si>
  <si>
    <t>H8172814001091</t>
  </si>
  <si>
    <t>H8172814001121</t>
  </si>
  <si>
    <t>H8172814001131</t>
  </si>
  <si>
    <t>H8172814001141</t>
  </si>
  <si>
    <t>H8173010001091</t>
  </si>
  <si>
    <t>H8173010001121</t>
  </si>
  <si>
    <t>H8173014001091</t>
  </si>
  <si>
    <t>H8173014001121</t>
  </si>
  <si>
    <t>H8173020001091</t>
  </si>
  <si>
    <t>H8173020001121</t>
  </si>
  <si>
    <t>H8173024001091</t>
  </si>
  <si>
    <t>H817302400112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81</t>
  </si>
  <si>
    <t>H8174360001091</t>
  </si>
  <si>
    <t>H8174370001041</t>
  </si>
  <si>
    <t>H817437000108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8010001051</t>
  </si>
  <si>
    <t>H8178010001061</t>
  </si>
  <si>
    <t>H8178010001091</t>
  </si>
  <si>
    <t>H8178010001131</t>
  </si>
  <si>
    <t>H8178010001141</t>
  </si>
  <si>
    <t>H8178014001051</t>
  </si>
  <si>
    <t>H8178014001061</t>
  </si>
  <si>
    <t>H8178014001091</t>
  </si>
  <si>
    <t>H8178014001131</t>
  </si>
  <si>
    <t>H8178014001141</t>
  </si>
  <si>
    <t>H8178020001051</t>
  </si>
  <si>
    <t>H8178020001061</t>
  </si>
  <si>
    <t>H8178020001091</t>
  </si>
  <si>
    <t>H8178020001131</t>
  </si>
  <si>
    <t>H8178020001141</t>
  </si>
  <si>
    <t>H8178024001051</t>
  </si>
  <si>
    <t>H8178024001061</t>
  </si>
  <si>
    <t>H8178024001091</t>
  </si>
  <si>
    <t>H8178024001131</t>
  </si>
  <si>
    <t>H8178024001141</t>
  </si>
  <si>
    <t>H8178040001051</t>
  </si>
  <si>
    <t>H8178040001061</t>
  </si>
  <si>
    <t>H8178040001091</t>
  </si>
  <si>
    <t>H8178040001131</t>
  </si>
  <si>
    <t>H8178040001141</t>
  </si>
  <si>
    <t>H8178044001051</t>
  </si>
  <si>
    <t>H8178044001061</t>
  </si>
  <si>
    <t>H8178044001091</t>
  </si>
  <si>
    <t>H8178044001131</t>
  </si>
  <si>
    <t>H8178044001141</t>
  </si>
  <si>
    <t>H8178060001051</t>
  </si>
  <si>
    <t>H8178060001061</t>
  </si>
  <si>
    <t>H8178060001091</t>
  </si>
  <si>
    <t>H8178060001131</t>
  </si>
  <si>
    <t>H8178060001141</t>
  </si>
  <si>
    <t>H8178064001051</t>
  </si>
  <si>
    <t>H8178064001061</t>
  </si>
  <si>
    <t>H8178064001091</t>
  </si>
  <si>
    <t>H8178064001131</t>
  </si>
  <si>
    <t>H8178064001141</t>
  </si>
  <si>
    <t>H8179510001041</t>
  </si>
  <si>
    <t>H8179510181041</t>
  </si>
  <si>
    <t>H8179510181081</t>
  </si>
  <si>
    <t>H8179510181091</t>
  </si>
  <si>
    <t>H817951037104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81</t>
  </si>
  <si>
    <t>H8184310001091</t>
  </si>
  <si>
    <t>H8184310001351</t>
  </si>
  <si>
    <t>H8184320001041</t>
  </si>
  <si>
    <t>H8184320001081</t>
  </si>
  <si>
    <t>H8184320001091</t>
  </si>
  <si>
    <t>H8184320001351</t>
  </si>
  <si>
    <t>H8184320008041</t>
  </si>
  <si>
    <t>H8184370001041</t>
  </si>
  <si>
    <t>H8184370001071</t>
  </si>
  <si>
    <t>H8184370001081</t>
  </si>
  <si>
    <t>H8184370001091</t>
  </si>
  <si>
    <t>H8184380001041</t>
  </si>
  <si>
    <t>H8184380001071</t>
  </si>
  <si>
    <t>H8184380001081</t>
  </si>
  <si>
    <t>H8184380001091</t>
  </si>
  <si>
    <t>H8185410001091</t>
  </si>
  <si>
    <t>H8189510001041</t>
  </si>
  <si>
    <t>H8189510001091</t>
  </si>
  <si>
    <t>H8189510181041</t>
  </si>
  <si>
    <t>H8189510181091</t>
  </si>
  <si>
    <t>H8189510181421</t>
  </si>
  <si>
    <t>H8189510181561</t>
  </si>
  <si>
    <t>H8189510371041</t>
  </si>
  <si>
    <t>H8189510371081</t>
  </si>
  <si>
    <t>H8189510371091</t>
  </si>
  <si>
    <t>H8189510371421</t>
  </si>
  <si>
    <t>H8189510371561</t>
  </si>
  <si>
    <t>H8189510491081</t>
  </si>
  <si>
    <t>H8189514001041</t>
  </si>
  <si>
    <t>H8189514001091</t>
  </si>
  <si>
    <t>H8189517571081</t>
  </si>
  <si>
    <t>H8189520001041</t>
  </si>
  <si>
    <t>H8189520001091</t>
  </si>
  <si>
    <t>H8189520181041</t>
  </si>
  <si>
    <t>H8189520181091</t>
  </si>
  <si>
    <t>H8189520181421</t>
  </si>
  <si>
    <t>H8189520181561</t>
  </si>
  <si>
    <t>H8189520371041</t>
  </si>
  <si>
    <t>H8189520371091</t>
  </si>
  <si>
    <t>H8189520371421</t>
  </si>
  <si>
    <t>H8189520371561</t>
  </si>
  <si>
    <t>H8189520491081</t>
  </si>
  <si>
    <t>H8189524001041</t>
  </si>
  <si>
    <t>H8189524001091</t>
  </si>
  <si>
    <t>H818952757108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4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000158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5430000001</t>
  </si>
  <si>
    <t>H8195440000001</t>
  </si>
  <si>
    <t>H8196100000001</t>
  </si>
  <si>
    <t>H8196110000001</t>
  </si>
  <si>
    <t>H81970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3310000001</t>
  </si>
  <si>
    <t>H8203310200001</t>
  </si>
  <si>
    <t>H8203314000001</t>
  </si>
  <si>
    <t>H8203317570001</t>
  </si>
  <si>
    <t>H8203360000001</t>
  </si>
  <si>
    <t>H8203360200001</t>
  </si>
  <si>
    <t>H8203364000001</t>
  </si>
  <si>
    <t>H8203367570001</t>
  </si>
  <si>
    <t>H8204230000001</t>
  </si>
  <si>
    <t>H8204231000001</t>
  </si>
  <si>
    <t>H8205400000001</t>
  </si>
  <si>
    <t>H8205410000001</t>
  </si>
  <si>
    <t>H8205430000001</t>
  </si>
  <si>
    <t>H8205450000001</t>
  </si>
  <si>
    <t>H8206100000001</t>
  </si>
  <si>
    <t>H8206420000001</t>
  </si>
  <si>
    <t>H8206610000001</t>
  </si>
  <si>
    <t>H8206800000001</t>
  </si>
  <si>
    <t>H8206810000001</t>
  </si>
  <si>
    <t>H8206820000001</t>
  </si>
  <si>
    <t>H8207000000001</t>
  </si>
  <si>
    <t>H8207030000001</t>
  </si>
  <si>
    <t>H8207060000001</t>
  </si>
  <si>
    <t>H8207120000001</t>
  </si>
  <si>
    <t>H8207121000001</t>
  </si>
  <si>
    <t>H8207140000001</t>
  </si>
  <si>
    <t>H8207141000001</t>
  </si>
  <si>
    <t>H8208010000001</t>
  </si>
  <si>
    <t>H8208014000001</t>
  </si>
  <si>
    <t>H8209004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17570001</t>
  </si>
  <si>
    <t>H8209520000001</t>
  </si>
  <si>
    <t>H8209520180001</t>
  </si>
  <si>
    <t>H8209520370001</t>
  </si>
  <si>
    <t>H8209520490001</t>
  </si>
  <si>
    <t>H8209524000001</t>
  </si>
  <si>
    <t>H8209530000001</t>
  </si>
  <si>
    <t>H8209540000001</t>
  </si>
  <si>
    <t>H8209560000001</t>
  </si>
  <si>
    <t>H8209560180001</t>
  </si>
  <si>
    <t>H8209560370001</t>
  </si>
  <si>
    <t>H8209560490001</t>
  </si>
  <si>
    <t>H8209564000001</t>
  </si>
  <si>
    <t>H8209567570001</t>
  </si>
  <si>
    <t>H8209590000001</t>
  </si>
  <si>
    <t>H8209590180001</t>
  </si>
  <si>
    <t>H8209590370001</t>
  </si>
  <si>
    <t>H8209590490001</t>
  </si>
  <si>
    <t>H8209594000001</t>
  </si>
  <si>
    <t>H8209610000001</t>
  </si>
  <si>
    <t>H820961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57570001</t>
  </si>
  <si>
    <t>H8209660000001</t>
  </si>
  <si>
    <t>H8209660180001</t>
  </si>
  <si>
    <t>H8209660370001</t>
  </si>
  <si>
    <t>H8209660490001</t>
  </si>
  <si>
    <t>H8209664000001</t>
  </si>
  <si>
    <t>H8209667570001</t>
  </si>
  <si>
    <t>H8209764000001</t>
  </si>
  <si>
    <t>H8211000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6840000001</t>
  </si>
  <si>
    <t>H8217460000001</t>
  </si>
  <si>
    <t>H8217470000001</t>
  </si>
  <si>
    <t>H8219560000001</t>
  </si>
  <si>
    <t>H8219560180001</t>
  </si>
  <si>
    <t>H8219560370001</t>
  </si>
  <si>
    <t>H8219560490001</t>
  </si>
  <si>
    <t>H8219564000001</t>
  </si>
  <si>
    <t>H8219567570001</t>
  </si>
  <si>
    <t>H8219570000001</t>
  </si>
  <si>
    <t>H8219570180001</t>
  </si>
  <si>
    <t>H8219570370001</t>
  </si>
  <si>
    <t>H8219570490001</t>
  </si>
  <si>
    <t>H8219574000001</t>
  </si>
  <si>
    <t>H821957757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527570001</t>
  </si>
  <si>
    <t>H8229764000001</t>
  </si>
  <si>
    <t>H8233310000001</t>
  </si>
  <si>
    <t>H8233310200001</t>
  </si>
  <si>
    <t>H8233314000001</t>
  </si>
  <si>
    <t>H823331757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01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6840000001</t>
  </si>
  <si>
    <t>H8246840002311</t>
  </si>
  <si>
    <t>H8247060000001</t>
  </si>
  <si>
    <t>H8247060002311</t>
  </si>
  <si>
    <t>H8247160000001</t>
  </si>
  <si>
    <t>H8247161000001</t>
  </si>
  <si>
    <t>H8248060000001</t>
  </si>
  <si>
    <t>H8248060002311</t>
  </si>
  <si>
    <t>H8248064000001</t>
  </si>
  <si>
    <t>H824806400231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2820000001</t>
  </si>
  <si>
    <t>H825283000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27570001</t>
  </si>
  <si>
    <t>H825952757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0180001</t>
  </si>
  <si>
    <t>H8259560370001</t>
  </si>
  <si>
    <t>H8259560490001</t>
  </si>
  <si>
    <t>H8259564000001</t>
  </si>
  <si>
    <t>H8259567570001</t>
  </si>
  <si>
    <t>H8259570000001</t>
  </si>
  <si>
    <t>H8259570180001</t>
  </si>
  <si>
    <t>H8259570370001</t>
  </si>
  <si>
    <t>H8259570490001</t>
  </si>
  <si>
    <t>H8259574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38402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287140000001</t>
  </si>
  <si>
    <t>H8302110003021</t>
  </si>
  <si>
    <t>H830211000304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10003021</t>
  </si>
  <si>
    <t>H8305410003041</t>
  </si>
  <si>
    <t>H8305420003041</t>
  </si>
  <si>
    <t>H8306120003021</t>
  </si>
  <si>
    <t>H8306120003041</t>
  </si>
  <si>
    <t>H8306820003021</t>
  </si>
  <si>
    <t>H8307010003021</t>
  </si>
  <si>
    <t>H8307010003041</t>
  </si>
  <si>
    <t>H8308010003041</t>
  </si>
  <si>
    <t>H8308014003041</t>
  </si>
  <si>
    <t>H8309014003041</t>
  </si>
  <si>
    <t>H8309510003021</t>
  </si>
  <si>
    <t>H8309510003041</t>
  </si>
  <si>
    <t>H8309510183021</t>
  </si>
  <si>
    <t>H8309510183041</t>
  </si>
  <si>
    <t>H8309510373021</t>
  </si>
  <si>
    <t>H8309510373041</t>
  </si>
  <si>
    <t>H8309510493021</t>
  </si>
  <si>
    <t>H8309510493041</t>
  </si>
  <si>
    <t>H8309514003021</t>
  </si>
  <si>
    <t>H8309514003041</t>
  </si>
  <si>
    <t>H8309517573021</t>
  </si>
  <si>
    <t>H830951757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527573021</t>
  </si>
  <si>
    <t>H830952757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003081</t>
  </si>
  <si>
    <t>H8323310203021</t>
  </si>
  <si>
    <t>H8323310203081</t>
  </si>
  <si>
    <t>H8323314003021</t>
  </si>
  <si>
    <t>H8323314003081</t>
  </si>
  <si>
    <t>H8323317573021</t>
  </si>
  <si>
    <t>H8323317573081</t>
  </si>
  <si>
    <t>H8323800003041</t>
  </si>
  <si>
    <t>H8323810003041</t>
  </si>
  <si>
    <t>H8324230003021</t>
  </si>
  <si>
    <t>H8324231003021</t>
  </si>
  <si>
    <t>H8324310003081</t>
  </si>
  <si>
    <t>H8325420003021</t>
  </si>
  <si>
    <t>H8325420003081</t>
  </si>
  <si>
    <t>H8326120003021</t>
  </si>
  <si>
    <t>H8326810003021</t>
  </si>
  <si>
    <t>H8327010003021</t>
  </si>
  <si>
    <t>H8327120003041</t>
  </si>
  <si>
    <t>H832712100304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373081</t>
  </si>
  <si>
    <t>H8329510493041</t>
  </si>
  <si>
    <t>H8329510493081</t>
  </si>
  <si>
    <t>H8329514003041</t>
  </si>
  <si>
    <t>H8329517573041</t>
  </si>
  <si>
    <t>H8329517573081</t>
  </si>
  <si>
    <t>H8329520003021</t>
  </si>
  <si>
    <t>H832952000308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524003081</t>
  </si>
  <si>
    <t>H8329527573021</t>
  </si>
  <si>
    <t>H8329527573081</t>
  </si>
  <si>
    <t>H8329714003041</t>
  </si>
  <si>
    <t>H8400900000001</t>
  </si>
  <si>
    <t>H8401000004031</t>
  </si>
  <si>
    <t>H8401000004041</t>
  </si>
  <si>
    <t>H8401030000001</t>
  </si>
  <si>
    <t>H8401040000001</t>
  </si>
  <si>
    <t>H8401050000001</t>
  </si>
  <si>
    <t>H8401050004001</t>
  </si>
  <si>
    <t>H8401210000001</t>
  </si>
  <si>
    <t>H8401220004011</t>
  </si>
  <si>
    <t>H8401410000001</t>
  </si>
  <si>
    <t>H8401450000001</t>
  </si>
  <si>
    <t>H8401500000001</t>
  </si>
  <si>
    <t>H8401500004011</t>
  </si>
  <si>
    <t>H8401510000001</t>
  </si>
  <si>
    <t>H8401520000001</t>
  </si>
  <si>
    <t>H8401520004011</t>
  </si>
  <si>
    <t>H8401530000001</t>
  </si>
  <si>
    <t>H8401530004011</t>
  </si>
  <si>
    <t>H8401540000001</t>
  </si>
  <si>
    <t>H8401540004011</t>
  </si>
  <si>
    <t>H8401550004011</t>
  </si>
  <si>
    <t>H840156000401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220004111</t>
  </si>
  <si>
    <t>H8411410000001</t>
  </si>
  <si>
    <t>H8411410004001</t>
  </si>
  <si>
    <t>H8411410200001</t>
  </si>
  <si>
    <t>H8411420000001</t>
  </si>
  <si>
    <t>H8411420004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3194000000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0190000001</t>
  </si>
  <si>
    <t>H8549510000003</t>
  </si>
  <si>
    <t>H8549516000003</t>
  </si>
  <si>
    <t>H8549520000003</t>
  </si>
  <si>
    <t>H8549526000003</t>
  </si>
  <si>
    <t>H8549530000003</t>
  </si>
  <si>
    <t>H8549536000003</t>
  </si>
  <si>
    <t>H8576000000001</t>
  </si>
  <si>
    <t>H8576000001041</t>
  </si>
  <si>
    <t>H857600000111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14000001</t>
  </si>
  <si>
    <t>H8702820000001</t>
  </si>
  <si>
    <t>H8702824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4360000001</t>
  </si>
  <si>
    <t>H8704360007101</t>
  </si>
  <si>
    <t>H8704360007111</t>
  </si>
  <si>
    <t>H8704360007121</t>
  </si>
  <si>
    <t>H8704380000001</t>
  </si>
  <si>
    <t>H8704380007101</t>
  </si>
  <si>
    <t>H8704380007111</t>
  </si>
  <si>
    <t>H8704380007121</t>
  </si>
  <si>
    <t>H870438757000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786810000001</t>
  </si>
  <si>
    <t>H8786820000001</t>
  </si>
  <si>
    <t>H8900100000001</t>
  </si>
  <si>
    <t>H8900130000001</t>
  </si>
  <si>
    <t>H8900150000001</t>
  </si>
  <si>
    <t>H8900920000001</t>
  </si>
  <si>
    <t>H8901100000001</t>
  </si>
  <si>
    <t>H8901110000001</t>
  </si>
  <si>
    <t>H890210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09710000001</t>
  </si>
  <si>
    <t>H8909720000001</t>
  </si>
  <si>
    <t>H891030000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5403000001</t>
  </si>
  <si>
    <t>H8915413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50000001</t>
  </si>
  <si>
    <t>H8917570000001</t>
  </si>
  <si>
    <t>H8918020000001</t>
  </si>
  <si>
    <t>H8918070000001</t>
  </si>
  <si>
    <t>H8918490000001</t>
  </si>
  <si>
    <t>H8919503000031</t>
  </si>
  <si>
    <t>H8919503180031</t>
  </si>
  <si>
    <t>H8919503370031</t>
  </si>
  <si>
    <t>H8919503460031</t>
  </si>
  <si>
    <t>H8919503490031</t>
  </si>
  <si>
    <t>H8919503500031</t>
  </si>
  <si>
    <t>H8919507570031</t>
  </si>
  <si>
    <t>H8919513000031</t>
  </si>
  <si>
    <t>H8919513180031</t>
  </si>
  <si>
    <t>H8919513370031</t>
  </si>
  <si>
    <t>H8919513460031</t>
  </si>
  <si>
    <t>H8919513490031</t>
  </si>
  <si>
    <t>H8919513500031</t>
  </si>
  <si>
    <t>H8919580000001</t>
  </si>
  <si>
    <t>H8919600000001</t>
  </si>
  <si>
    <t>H8919610000001</t>
  </si>
  <si>
    <t>H8920030000001</t>
  </si>
  <si>
    <t>H8921020000001</t>
  </si>
  <si>
    <t>H8921030000001</t>
  </si>
  <si>
    <t>H8921040000001</t>
  </si>
  <si>
    <t>H8921050000001</t>
  </si>
  <si>
    <t>H8921060000001</t>
  </si>
  <si>
    <t>H8921070000001</t>
  </si>
  <si>
    <t>H8921080000001</t>
  </si>
  <si>
    <t>H8924000000001</t>
  </si>
  <si>
    <t>H8924010000001</t>
  </si>
  <si>
    <t>H8924300000001</t>
  </si>
  <si>
    <t>H8924310000001</t>
  </si>
  <si>
    <t>H892431049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20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50000001</t>
  </si>
  <si>
    <t>H8928260000001</t>
  </si>
  <si>
    <t>H8928270000001</t>
  </si>
  <si>
    <t>H8928320000001</t>
  </si>
  <si>
    <t>H8928340000001</t>
  </si>
  <si>
    <t>H8928350000001</t>
  </si>
  <si>
    <t>H8928380000001</t>
  </si>
  <si>
    <t>H8929013000001</t>
  </si>
  <si>
    <t>H8929023000001</t>
  </si>
  <si>
    <t>H8929500000001</t>
  </si>
  <si>
    <t>H8929500180001</t>
  </si>
  <si>
    <t>H8929500370001</t>
  </si>
  <si>
    <t>H8929500460001</t>
  </si>
  <si>
    <t>H892950049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60001</t>
  </si>
  <si>
    <t>H8929510490001</t>
  </si>
  <si>
    <t>H8929510500001</t>
  </si>
  <si>
    <t>H892951757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284349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53000631</t>
  </si>
  <si>
    <t>H8933870000001</t>
  </si>
  <si>
    <t>H8934213000631</t>
  </si>
  <si>
    <t>H8934223000631</t>
  </si>
  <si>
    <t>H893431000000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080000001</t>
  </si>
  <si>
    <t>H8937100000001</t>
  </si>
  <si>
    <t>H8937110000001</t>
  </si>
  <si>
    <t>H8939020000001</t>
  </si>
  <si>
    <t>H8939520180001</t>
  </si>
  <si>
    <t>H8939520370001</t>
  </si>
  <si>
    <t>H8939520460001</t>
  </si>
  <si>
    <t>H8939520490001</t>
  </si>
  <si>
    <t>H8939520500001</t>
  </si>
  <si>
    <t>H8939523000001</t>
  </si>
  <si>
    <t>H8939527570001</t>
  </si>
  <si>
    <t>H8939550180001</t>
  </si>
  <si>
    <t>H8939550370001</t>
  </si>
  <si>
    <t>H8939550460001</t>
  </si>
  <si>
    <t>H8939550490001</t>
  </si>
  <si>
    <t>H8939550500001</t>
  </si>
  <si>
    <t>H8939553000001</t>
  </si>
  <si>
    <t>H893955757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10000001</t>
  </si>
  <si>
    <t>H8941410180001</t>
  </si>
  <si>
    <t>H8941423000001</t>
  </si>
  <si>
    <t>H8941530000001</t>
  </si>
  <si>
    <t>H8941700000001</t>
  </si>
  <si>
    <t>H894171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0500001</t>
  </si>
  <si>
    <t>H8969503000001</t>
  </si>
  <si>
    <t>H8969507570001</t>
  </si>
  <si>
    <t>H8969510180001</t>
  </si>
  <si>
    <t>H8969510370001</t>
  </si>
  <si>
    <t>H8969510490001</t>
  </si>
  <si>
    <t>H8969513000001</t>
  </si>
  <si>
    <t>H896951757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20000631</t>
  </si>
  <si>
    <t>H8975290000001</t>
  </si>
  <si>
    <t>H8976610000001</t>
  </si>
  <si>
    <t>H8976640000001</t>
  </si>
  <si>
    <t>H8976650000001</t>
  </si>
  <si>
    <t>H8976750000001</t>
  </si>
  <si>
    <t>H8976770000001</t>
  </si>
  <si>
    <t>H8976780000001</t>
  </si>
  <si>
    <t>H8977010000001</t>
  </si>
  <si>
    <t>H8977720000001</t>
  </si>
  <si>
    <t>H8981840000001</t>
  </si>
  <si>
    <t>H8981840200001</t>
  </si>
  <si>
    <t>H89818440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89660180001</t>
  </si>
  <si>
    <t>H8989660370001</t>
  </si>
  <si>
    <t>H8989660490001</t>
  </si>
  <si>
    <t>H898966757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00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H4011010754751</t>
  </si>
  <si>
    <t>KS</t>
  </si>
  <si>
    <t>7612738360153</t>
  </si>
  <si>
    <t>H4011020754751</t>
  </si>
  <si>
    <t>7612738360160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410754751</t>
  </si>
  <si>
    <t>7612738360917</t>
  </si>
  <si>
    <t>H4011420754751</t>
  </si>
  <si>
    <t>7612738360924</t>
  </si>
  <si>
    <t>H4011510754751</t>
  </si>
  <si>
    <t>7612738360177</t>
  </si>
  <si>
    <t>H4011520754751</t>
  </si>
  <si>
    <t>7612738360184</t>
  </si>
  <si>
    <t>H4011610754751</t>
  </si>
  <si>
    <t>7612738360603</t>
  </si>
  <si>
    <t>H4011620754751</t>
  </si>
  <si>
    <t>7612738360610</t>
  </si>
  <si>
    <t>H4011810754751</t>
  </si>
  <si>
    <t>7612738360504</t>
  </si>
  <si>
    <t>H4011820754751</t>
  </si>
  <si>
    <t>7612738360511</t>
  </si>
  <si>
    <t>H4011910754751</t>
  </si>
  <si>
    <t>7612738360641</t>
  </si>
  <si>
    <t>H4011920754751</t>
  </si>
  <si>
    <t>7612738360658</t>
  </si>
  <si>
    <t>H4012010754751</t>
  </si>
  <si>
    <t>7612738360191</t>
  </si>
  <si>
    <t>H4012020754751</t>
  </si>
  <si>
    <t>7612738360207</t>
  </si>
  <si>
    <t>H4012110754751</t>
  </si>
  <si>
    <t>7612738360399</t>
  </si>
  <si>
    <t>H4012120754751</t>
  </si>
  <si>
    <t>7612738360405</t>
  </si>
  <si>
    <t>H4012210754751</t>
  </si>
  <si>
    <t>7612738360214</t>
  </si>
  <si>
    <t>H4012220754751</t>
  </si>
  <si>
    <t>7612738360221</t>
  </si>
  <si>
    <t>H4012310754751</t>
  </si>
  <si>
    <t>7612738360627</t>
  </si>
  <si>
    <t>H4012320754751</t>
  </si>
  <si>
    <t>7612738360634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710754751</t>
  </si>
  <si>
    <t>7612738360665</t>
  </si>
  <si>
    <t>H4012720754751</t>
  </si>
  <si>
    <t>7612738360672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310754751</t>
  </si>
  <si>
    <t>7612738360276</t>
  </si>
  <si>
    <t>H4013320754751</t>
  </si>
  <si>
    <t>7612738360283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4010754751</t>
  </si>
  <si>
    <t>7612738360337</t>
  </si>
  <si>
    <t>H4014020754751</t>
  </si>
  <si>
    <t>7612738360344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15710754751</t>
  </si>
  <si>
    <t>7612738361501</t>
  </si>
  <si>
    <t>H4015720754751</t>
  </si>
  <si>
    <t>7612738361518</t>
  </si>
  <si>
    <t>H4015810754751</t>
  </si>
  <si>
    <t>7612738361525</t>
  </si>
  <si>
    <t>H4015820754751</t>
  </si>
  <si>
    <t>7612738361532</t>
  </si>
  <si>
    <t>H4016010754751</t>
  </si>
  <si>
    <t>7612738361549</t>
  </si>
  <si>
    <t>H4016020754751</t>
  </si>
  <si>
    <t>7612738361556</t>
  </si>
  <si>
    <t>H4016210754751</t>
  </si>
  <si>
    <t>7612738361563</t>
  </si>
  <si>
    <t>H4016220754751</t>
  </si>
  <si>
    <t>7612738361570</t>
  </si>
  <si>
    <t>H4016310754751</t>
  </si>
  <si>
    <t>7612738361587</t>
  </si>
  <si>
    <t>H4016320754751</t>
  </si>
  <si>
    <t>7612738361594</t>
  </si>
  <si>
    <t>H4016510754751</t>
  </si>
  <si>
    <t>7612738361600</t>
  </si>
  <si>
    <t>H4016520754751</t>
  </si>
  <si>
    <t>7612738361617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1670954751</t>
  </si>
  <si>
    <t>7612738360894</t>
  </si>
  <si>
    <t>H4831680954751</t>
  </si>
  <si>
    <t>7612738360900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8664000884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80180001</t>
  </si>
  <si>
    <t>H8939580200001</t>
  </si>
  <si>
    <t>H8939580370001</t>
  </si>
  <si>
    <t>H8939580490001</t>
  </si>
  <si>
    <t>H8939587570001</t>
  </si>
  <si>
    <t>H8939590000001</t>
  </si>
  <si>
    <t>H8939590180001</t>
  </si>
  <si>
    <t>H8939590200001</t>
  </si>
  <si>
    <t>H8939590370001</t>
  </si>
  <si>
    <t>H8939590490001</t>
  </si>
  <si>
    <t>H893959757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333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8286810008711</t>
  </si>
  <si>
    <t>H8286820008721</t>
  </si>
  <si>
    <t>H8286830008731</t>
  </si>
  <si>
    <t>H2343740000001</t>
  </si>
  <si>
    <t>H2343840000001</t>
  </si>
  <si>
    <t>H2342640000001</t>
  </si>
  <si>
    <t>H2342740000001</t>
  </si>
  <si>
    <t>7612738900236</t>
  </si>
  <si>
    <t>MODUL</t>
  </si>
  <si>
    <t>CUBITO</t>
  </si>
  <si>
    <t>7612738908133</t>
  </si>
  <si>
    <t>UNIVERSAL</t>
  </si>
  <si>
    <t>7612738908188</t>
  </si>
  <si>
    <t>7612738908508</t>
  </si>
  <si>
    <t>7612738908539</t>
  </si>
  <si>
    <t>7612738908379</t>
  </si>
  <si>
    <t>MODERNA-NOVA</t>
  </si>
  <si>
    <t>7612738908423</t>
  </si>
  <si>
    <t>7612738908072</t>
  </si>
  <si>
    <t>PALOMBA</t>
  </si>
  <si>
    <t>7612738908119</t>
  </si>
  <si>
    <t>7612738907990</t>
  </si>
  <si>
    <t>PALACE</t>
  </si>
  <si>
    <t>7612738908003</t>
  </si>
  <si>
    <t>7612738908317</t>
  </si>
  <si>
    <t>7612738907235</t>
  </si>
  <si>
    <t>7612738907280</t>
  </si>
  <si>
    <t>7612738907136</t>
  </si>
  <si>
    <t>7612738905705</t>
  </si>
  <si>
    <t>SPARE PARTS</t>
  </si>
  <si>
    <t>7612738905736</t>
  </si>
  <si>
    <t>7612738901844</t>
  </si>
  <si>
    <t>PRO UNIVERSAL</t>
  </si>
  <si>
    <t>7612738905958</t>
  </si>
  <si>
    <t>7612738905965</t>
  </si>
  <si>
    <t>7612738905972</t>
  </si>
  <si>
    <t>7612738905989</t>
  </si>
  <si>
    <t>7612738905996</t>
  </si>
  <si>
    <t>7612738901851</t>
  </si>
  <si>
    <t>7612738906009</t>
  </si>
  <si>
    <t>7612738906016</t>
  </si>
  <si>
    <t>7612738906023</t>
  </si>
  <si>
    <t>7612738906030</t>
  </si>
  <si>
    <t>7612738906047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9218</t>
  </si>
  <si>
    <t>K BY LAUFEN</t>
  </si>
  <si>
    <t>luxury line</t>
  </si>
  <si>
    <t>7612738348298</t>
  </si>
  <si>
    <t>7612738904081</t>
  </si>
  <si>
    <t>MERANO</t>
  </si>
  <si>
    <t>7612738904098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8956823000001</t>
  </si>
  <si>
    <t>4014804982222</t>
  </si>
  <si>
    <t>H8956833000001</t>
  </si>
  <si>
    <t>4014804982246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20000001</t>
  </si>
  <si>
    <t>H8609530000001</t>
  </si>
  <si>
    <t>H8609540000001</t>
  </si>
  <si>
    <t>H8669500000001</t>
  </si>
  <si>
    <t>H8669510000001</t>
  </si>
  <si>
    <t>H8669520000001</t>
  </si>
  <si>
    <t>H8669530000001</t>
  </si>
  <si>
    <t>H8669540000001</t>
  </si>
  <si>
    <t>H8669550000001</t>
  </si>
  <si>
    <t>H8669570000001</t>
  </si>
  <si>
    <t>7612738328429</t>
  </si>
  <si>
    <t>7612738335571</t>
  </si>
  <si>
    <t>7612738349837</t>
  </si>
  <si>
    <t>7612738908898</t>
  </si>
  <si>
    <t>7612738908973</t>
  </si>
  <si>
    <t>7612738908980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Diverse</t>
  </si>
  <si>
    <t>H8102870001071</t>
  </si>
  <si>
    <t>7612738906658</t>
  </si>
  <si>
    <t>H8102890001041</t>
  </si>
  <si>
    <t>H8102890001091</t>
  </si>
  <si>
    <t>H8102890001121</t>
  </si>
  <si>
    <t>H8162870001071</t>
  </si>
  <si>
    <t>7612738910297</t>
  </si>
  <si>
    <t>H8112810001041</t>
  </si>
  <si>
    <t>H8112810001091</t>
  </si>
  <si>
    <t>H8112810001121</t>
  </si>
  <si>
    <t>H8132810001041</t>
  </si>
  <si>
    <t>H8132810001091</t>
  </si>
  <si>
    <t>H813281000112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078010336311</t>
  </si>
  <si>
    <t>H4078010336331</t>
  </si>
  <si>
    <t>H4078010336341</t>
  </si>
  <si>
    <t>H4078010336351</t>
  </si>
  <si>
    <t>H4078210336311</t>
  </si>
  <si>
    <t>H4078210336331</t>
  </si>
  <si>
    <t>H4078210336341</t>
  </si>
  <si>
    <t>H4078210336351</t>
  </si>
  <si>
    <t>H4830270954751</t>
  </si>
  <si>
    <t>H4835610964751</t>
  </si>
  <si>
    <t>H4835640964751</t>
  </si>
  <si>
    <t>H4906009000001</t>
  </si>
  <si>
    <t>H8113310201581</t>
  </si>
  <si>
    <t>H8134320001581</t>
  </si>
  <si>
    <t>H8164360008151</t>
  </si>
  <si>
    <t>H8233360200001</t>
  </si>
  <si>
    <t>H8233367570001</t>
  </si>
  <si>
    <t>H8286607578821</t>
  </si>
  <si>
    <t>H8286617578811</t>
  </si>
  <si>
    <t>H8286637578831</t>
  </si>
  <si>
    <t>H8286647578841</t>
  </si>
  <si>
    <t>H840199000401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19410000001</t>
  </si>
  <si>
    <t>H8929440000001</t>
  </si>
  <si>
    <t>H8929790000001</t>
  </si>
  <si>
    <t>H8929800000001</t>
  </si>
  <si>
    <t>H8941420000001</t>
  </si>
  <si>
    <t>H8941830000001</t>
  </si>
  <si>
    <t>H8956803000001</t>
  </si>
  <si>
    <t>H8949450000001</t>
  </si>
  <si>
    <t>H8949460000001</t>
  </si>
  <si>
    <t>H8954700000001</t>
  </si>
  <si>
    <t>H8956813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H8981820000001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42512647</t>
  </si>
  <si>
    <t>7612742512630</t>
  </si>
  <si>
    <t>7612738362522</t>
  </si>
  <si>
    <t>7612738362539</t>
  </si>
  <si>
    <t>7612738362546</t>
  </si>
  <si>
    <t>7612738362553</t>
  </si>
  <si>
    <t>7612738906092</t>
  </si>
  <si>
    <t>7612738906085</t>
  </si>
  <si>
    <t>7612738906078</t>
  </si>
  <si>
    <t>7612738906061</t>
  </si>
  <si>
    <t>7612738906139</t>
  </si>
  <si>
    <t>7612738906122</t>
  </si>
  <si>
    <t>7612738906115</t>
  </si>
  <si>
    <t>7612738906108</t>
  </si>
  <si>
    <t>7612738360795</t>
  </si>
  <si>
    <t>7612738362485</t>
  </si>
  <si>
    <t>7612738362515</t>
  </si>
  <si>
    <t>7612738321222</t>
  </si>
  <si>
    <t>7612738287078</t>
  </si>
  <si>
    <t>7612738308599</t>
  </si>
  <si>
    <t>7612738359232</t>
  </si>
  <si>
    <t>7612738359249</t>
  </si>
  <si>
    <t>7612738908157</t>
  </si>
  <si>
    <t>7612738908201</t>
  </si>
  <si>
    <t>7612738908522</t>
  </si>
  <si>
    <t>7612738908553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4014804884212</t>
  </si>
  <si>
    <t>4014804350380</t>
  </si>
  <si>
    <t>4014804350328</t>
  </si>
  <si>
    <t>4014804350342</t>
  </si>
  <si>
    <t>4014804453982</t>
  </si>
  <si>
    <t>4014804978225</t>
  </si>
  <si>
    <t>4014804452091</t>
  </si>
  <si>
    <t>4014804930353</t>
  </si>
  <si>
    <t>4014804981737</t>
  </si>
  <si>
    <t>4014804359024</t>
  </si>
  <si>
    <t>4014804350533</t>
  </si>
  <si>
    <t>4014804287334</t>
  </si>
  <si>
    <t>4014804982208</t>
  </si>
  <si>
    <t>4014804467958</t>
  </si>
  <si>
    <t>7612738906238</t>
  </si>
  <si>
    <t>4014804118942</t>
  </si>
  <si>
    <t>4014804280755</t>
  </si>
  <si>
    <t>4014804296688</t>
  </si>
  <si>
    <t>4014804282209</t>
  </si>
  <si>
    <t>H4078510336311</t>
  </si>
  <si>
    <t>H4078510336331</t>
  </si>
  <si>
    <t>H4078510336341</t>
  </si>
  <si>
    <t>H4078510336351</t>
  </si>
  <si>
    <t>H4078710336311</t>
  </si>
  <si>
    <t>H4078710336331</t>
  </si>
  <si>
    <t>H4078710336341</t>
  </si>
  <si>
    <t>H4078710336351</t>
  </si>
  <si>
    <t>H8981884000001</t>
  </si>
  <si>
    <t>H8205454000001</t>
  </si>
  <si>
    <t>H8189594001081</t>
  </si>
  <si>
    <t>H4835620964751</t>
  </si>
  <si>
    <t>H8119524001091</t>
  </si>
  <si>
    <t>H8299514008711</t>
  </si>
  <si>
    <t>H8299524008721</t>
  </si>
  <si>
    <t>H8299534008731</t>
  </si>
  <si>
    <t>H8269514008711</t>
  </si>
  <si>
    <t>H8269524008721</t>
  </si>
  <si>
    <t>H826953400873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DiverseKIL/KER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ModernaPlus</t>
  </si>
  <si>
    <t>Livingsquare</t>
  </si>
  <si>
    <t>FloraKids</t>
  </si>
  <si>
    <t>Div.LaufenAustria</t>
  </si>
  <si>
    <t>LAUFENINSTALLATIONSYSTEM</t>
  </si>
  <si>
    <t>PROS</t>
  </si>
  <si>
    <t>Jikasparepart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5050336311</t>
  </si>
  <si>
    <t>H4075050336331</t>
  </si>
  <si>
    <t>H4075050336341</t>
  </si>
  <si>
    <t>H4075050336351</t>
  </si>
  <si>
    <t>H4075060336311</t>
  </si>
  <si>
    <t>H4075060336331</t>
  </si>
  <si>
    <t>H4075060336341</t>
  </si>
  <si>
    <t>H4075060336351</t>
  </si>
  <si>
    <t>H4075660336311</t>
  </si>
  <si>
    <t>H4075660336331</t>
  </si>
  <si>
    <t>H4075660336341</t>
  </si>
  <si>
    <t>H407566033635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3281400112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43310002311</t>
  </si>
  <si>
    <t>H8243310202311</t>
  </si>
  <si>
    <t>H8243314002311</t>
  </si>
  <si>
    <t>H8243317572311</t>
  </si>
  <si>
    <t>H8292810008711</t>
  </si>
  <si>
    <t>H8292810008741</t>
  </si>
  <si>
    <t>H8292820008721</t>
  </si>
  <si>
    <t>H8292820008761</t>
  </si>
  <si>
    <t>H8292830008731</t>
  </si>
  <si>
    <t>H8293310008711</t>
  </si>
  <si>
    <t>H8293310008741</t>
  </si>
  <si>
    <t>H8293310208711</t>
  </si>
  <si>
    <t>H8293310208741</t>
  </si>
  <si>
    <t>H8293317578711</t>
  </si>
  <si>
    <t>H8293317578741</t>
  </si>
  <si>
    <t>H8293320008721</t>
  </si>
  <si>
    <t>H8293320008761</t>
  </si>
  <si>
    <t>H8293320208721</t>
  </si>
  <si>
    <t>H8293320208761</t>
  </si>
  <si>
    <t>H8293327578721</t>
  </si>
  <si>
    <t>H829332757876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70000001</t>
  </si>
  <si>
    <t>H8970680000001</t>
  </si>
  <si>
    <t>H3119610041111</t>
  </si>
  <si>
    <t>H3119610041101</t>
  </si>
  <si>
    <t>H3119610041121</t>
  </si>
  <si>
    <t>H3119610041211</t>
  </si>
  <si>
    <t>H3119610041201</t>
  </si>
  <si>
    <t>H3419610041111</t>
  </si>
  <si>
    <t>H3219670041371</t>
  </si>
  <si>
    <t>H3219670044001</t>
  </si>
  <si>
    <t>H3319670041371</t>
  </si>
  <si>
    <t>H3319670044001</t>
  </si>
  <si>
    <t>H3219660040001</t>
  </si>
  <si>
    <t>H3219660040031</t>
  </si>
  <si>
    <t>H3219660040101</t>
  </si>
  <si>
    <t>H3319660040001</t>
  </si>
  <si>
    <t>H3319660040031</t>
  </si>
  <si>
    <t>H333967004537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6260045001</t>
  </si>
  <si>
    <t>H3236260045101</t>
  </si>
  <si>
    <t>H3336260045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829281000861A</t>
  </si>
  <si>
    <t>H8292850008731</t>
  </si>
  <si>
    <t>H829287000867A</t>
  </si>
  <si>
    <t>H829331000861A</t>
  </si>
  <si>
    <t>H8293350008731</t>
  </si>
  <si>
    <t>H829337000867A</t>
  </si>
  <si>
    <t>H829331020861A</t>
  </si>
  <si>
    <t>H8293350208731</t>
  </si>
  <si>
    <t>H829337020867A</t>
  </si>
  <si>
    <t>H829331757861A</t>
  </si>
  <si>
    <t>H8293357578731</t>
  </si>
  <si>
    <t>H829337757867A</t>
  </si>
  <si>
    <t>H8259580002511</t>
  </si>
  <si>
    <t>H8259584002511</t>
  </si>
  <si>
    <t>H2263320000001</t>
  </si>
  <si>
    <t>H2312820000001</t>
  </si>
  <si>
    <t>H3113260040201</t>
  </si>
  <si>
    <t>H31132600403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H8243310000001</t>
  </si>
  <si>
    <t>7612738916398</t>
  </si>
  <si>
    <t>7612738916404</t>
  </si>
  <si>
    <t>7612738916411</t>
  </si>
  <si>
    <t>7612742507261</t>
  </si>
  <si>
    <t>7612742507285</t>
  </si>
  <si>
    <t>7612738905934</t>
  </si>
  <si>
    <t>7612738906054</t>
  </si>
  <si>
    <t>7612738905941</t>
  </si>
  <si>
    <t>7612738905903</t>
  </si>
  <si>
    <t>7612738906184</t>
  </si>
  <si>
    <t>7612738906191</t>
  </si>
  <si>
    <t>7612738906153</t>
  </si>
  <si>
    <t>7612738906146</t>
  </si>
  <si>
    <t>7612738278311</t>
  </si>
  <si>
    <t>4014804740518</t>
  </si>
  <si>
    <t>4014804791275</t>
  </si>
  <si>
    <t>7612738362492</t>
  </si>
  <si>
    <t>4014804492097</t>
  </si>
  <si>
    <t>7612738907242</t>
  </si>
  <si>
    <t>7612738907297</t>
  </si>
  <si>
    <t>7612738907556</t>
  </si>
  <si>
    <t>7612738907112</t>
  </si>
  <si>
    <t>7612738907174</t>
  </si>
  <si>
    <t>7612738907228</t>
  </si>
  <si>
    <t>7612738907808</t>
  </si>
  <si>
    <t>7612738907037</t>
  </si>
  <si>
    <t>4014804728615</t>
  </si>
  <si>
    <t>4014804728677</t>
  </si>
  <si>
    <t>4014804728714</t>
  </si>
  <si>
    <t>7612738903541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66</t>
  </si>
  <si>
    <t>7612738922573</t>
  </si>
  <si>
    <t>7612738922580</t>
  </si>
  <si>
    <t>7612738922597</t>
  </si>
  <si>
    <t>7612738922603</t>
  </si>
  <si>
    <t>7612738922672</t>
  </si>
  <si>
    <t>7612738922610</t>
  </si>
  <si>
    <t>7612738922627</t>
  </si>
  <si>
    <t>7612738922634</t>
  </si>
  <si>
    <t>7612738922641</t>
  </si>
  <si>
    <t>7612738922658</t>
  </si>
  <si>
    <t>7612738922665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018</t>
  </si>
  <si>
    <t>7612738915025</t>
  </si>
  <si>
    <t>7612738915032</t>
  </si>
  <si>
    <t>7612738915049</t>
  </si>
  <si>
    <t>7612738915056</t>
  </si>
  <si>
    <t>7612738915063</t>
  </si>
  <si>
    <t>7612738915070</t>
  </si>
  <si>
    <t>7612738915087</t>
  </si>
  <si>
    <t>7612738915094</t>
  </si>
  <si>
    <t>7612738915100</t>
  </si>
  <si>
    <t>7612738915117</t>
  </si>
  <si>
    <t>761273891512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7612738915452</t>
  </si>
  <si>
    <t>7612738915469</t>
  </si>
  <si>
    <t>7612738915476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42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6756</t>
  </si>
  <si>
    <t>7612738916763</t>
  </si>
  <si>
    <t>7612738916770</t>
  </si>
  <si>
    <t>7612738916787</t>
  </si>
  <si>
    <t>7612738916848</t>
  </si>
  <si>
    <t>7612738916855</t>
  </si>
  <si>
    <t>7612738916862</t>
  </si>
  <si>
    <t>7612738916879</t>
  </si>
  <si>
    <t>7612738916886</t>
  </si>
  <si>
    <t>7612738916923</t>
  </si>
  <si>
    <t>7612738916930</t>
  </si>
  <si>
    <t>7612738916954</t>
  </si>
  <si>
    <t>7612738916961</t>
  </si>
  <si>
    <t>7612738916985</t>
  </si>
  <si>
    <t>7612738916992</t>
  </si>
  <si>
    <t>7612738917005</t>
  </si>
  <si>
    <t>7612738917012</t>
  </si>
  <si>
    <t>7612738917029</t>
  </si>
  <si>
    <t>7612738917036</t>
  </si>
  <si>
    <t>7612738917043</t>
  </si>
  <si>
    <t>7612738917050</t>
  </si>
  <si>
    <t>7612738917067</t>
  </si>
  <si>
    <t>7612738917074</t>
  </si>
  <si>
    <t>7612738917081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40</t>
  </si>
  <si>
    <t>7612738918057</t>
  </si>
  <si>
    <t>7612742521052</t>
  </si>
  <si>
    <t>7612742521083</t>
  </si>
  <si>
    <t>7612742522707</t>
  </si>
  <si>
    <t>7612742521069</t>
  </si>
  <si>
    <t>7612742521076</t>
  </si>
  <si>
    <t>7612742521090</t>
  </si>
  <si>
    <t>7612742470046</t>
  </si>
  <si>
    <t>7612742521175</t>
  </si>
  <si>
    <t>7612742470039</t>
  </si>
  <si>
    <t>7612742521106</t>
  </si>
  <si>
    <t>7612742470084</t>
  </si>
  <si>
    <t>7612742470107</t>
  </si>
  <si>
    <t>7612742477106</t>
  </si>
  <si>
    <t>7612742470091</t>
  </si>
  <si>
    <t>7612742470114</t>
  </si>
  <si>
    <t>7612742522714</t>
  </si>
  <si>
    <t>7612742514399</t>
  </si>
  <si>
    <t>7612742514412</t>
  </si>
  <si>
    <t>7612742516393</t>
  </si>
  <si>
    <t>7612742514436</t>
  </si>
  <si>
    <t>7612742514450</t>
  </si>
  <si>
    <t>7612742516416</t>
  </si>
  <si>
    <t>BASIN HIGH W/O P/U VAL S190 CHRO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5167</t>
  </si>
  <si>
    <t>7612742516478</t>
  </si>
  <si>
    <t>7612742516485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8328</t>
  </si>
  <si>
    <t>7612742518274</t>
  </si>
  <si>
    <t>7612742518311</t>
  </si>
  <si>
    <t>7612742515761</t>
  </si>
  <si>
    <t>7612742515785</t>
  </si>
  <si>
    <t>7612742515747</t>
  </si>
  <si>
    <t>7612742514146</t>
  </si>
  <si>
    <t>7612742514153</t>
  </si>
  <si>
    <t>7612738914387</t>
  </si>
  <si>
    <t>7612738914394</t>
  </si>
  <si>
    <t>7612738914400</t>
  </si>
  <si>
    <t>7612738914417</t>
  </si>
  <si>
    <t>7612738914424</t>
  </si>
  <si>
    <t>7612738914431</t>
  </si>
  <si>
    <t>7612738914448</t>
  </si>
  <si>
    <t>7612738914455</t>
  </si>
  <si>
    <t>7612738914462</t>
  </si>
  <si>
    <t>7612738914479</t>
  </si>
  <si>
    <t>7612738914585</t>
  </si>
  <si>
    <t>7612738914592</t>
  </si>
  <si>
    <t>7612738914608</t>
  </si>
  <si>
    <t>7612738914615</t>
  </si>
  <si>
    <t>7612738914622</t>
  </si>
  <si>
    <t>7612738914738</t>
  </si>
  <si>
    <t>7612738914745</t>
  </si>
  <si>
    <t>7612738914752</t>
  </si>
  <si>
    <t>7612738914769</t>
  </si>
  <si>
    <t>7612738914776</t>
  </si>
  <si>
    <t>7612738914882</t>
  </si>
  <si>
    <t>7612738914899</t>
  </si>
  <si>
    <t>7612738914905</t>
  </si>
  <si>
    <t>7612738914912</t>
  </si>
  <si>
    <t>7612738914929</t>
  </si>
  <si>
    <t>7612738914288</t>
  </si>
  <si>
    <t>7612738914295</t>
  </si>
  <si>
    <t>7612738914301</t>
  </si>
  <si>
    <t>7612738914318</t>
  </si>
  <si>
    <t>7612738914325</t>
  </si>
  <si>
    <t>7612738914332</t>
  </si>
  <si>
    <t>7612738914349</t>
  </si>
  <si>
    <t>7612738914356</t>
  </si>
  <si>
    <t>7612738914363</t>
  </si>
  <si>
    <t>7612738914370</t>
  </si>
  <si>
    <t>7612738914530</t>
  </si>
  <si>
    <t>7612738914547</t>
  </si>
  <si>
    <t>7612738914554</t>
  </si>
  <si>
    <t>7612738914561</t>
  </si>
  <si>
    <t>7612738914578</t>
  </si>
  <si>
    <t>7612738914684</t>
  </si>
  <si>
    <t>7612738914691</t>
  </si>
  <si>
    <t>7612738914707</t>
  </si>
  <si>
    <t>7612738914714</t>
  </si>
  <si>
    <t>7612738914721</t>
  </si>
  <si>
    <t>7612738914837</t>
  </si>
  <si>
    <t>7612738914844</t>
  </si>
  <si>
    <t>7612738914851</t>
  </si>
  <si>
    <t>7612738914868</t>
  </si>
  <si>
    <t>7612738914875</t>
  </si>
  <si>
    <t>7612738916015</t>
  </si>
  <si>
    <t>7612738916831</t>
  </si>
  <si>
    <t>7612738916893</t>
  </si>
  <si>
    <t>7612738916909</t>
  </si>
  <si>
    <t>7612738916916</t>
  </si>
  <si>
    <t>7612738917098</t>
  </si>
  <si>
    <t>7612738917128</t>
  </si>
  <si>
    <t>7612738916947</t>
  </si>
  <si>
    <t>7612738917104</t>
  </si>
  <si>
    <t>7612738917135</t>
  </si>
  <si>
    <t>7612738916978</t>
  </si>
  <si>
    <t>7612738917111</t>
  </si>
  <si>
    <t>7612738917142</t>
  </si>
  <si>
    <t>7612738916817</t>
  </si>
  <si>
    <t>7612738916824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IVING CITY</t>
  </si>
  <si>
    <t>LEMA</t>
  </si>
  <si>
    <t>BERNINA</t>
  </si>
  <si>
    <t>ANTERO</t>
  </si>
  <si>
    <t>GEBERIT</t>
  </si>
  <si>
    <t>MYLIFE</t>
  </si>
  <si>
    <t>VILA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CITYPRO S</t>
  </si>
  <si>
    <t>MOCK-UP/PLEXIGAS</t>
  </si>
  <si>
    <t>QUADRIGA</t>
  </si>
  <si>
    <t>7612742506943</t>
  </si>
  <si>
    <t>TWINPRIME</t>
  </si>
  <si>
    <t>7612742506936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7612738919641</t>
  </si>
  <si>
    <t>URINAL</t>
  </si>
  <si>
    <t>7612738919658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H2534220026681</t>
  </si>
  <si>
    <t>SHOWER ENCLOSURE QUADRANT PURE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59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Studio line</t>
  </si>
  <si>
    <t>Profi line</t>
  </si>
  <si>
    <t>AP0170832001200</t>
  </si>
  <si>
    <t>TERRAN 1800X800 Pizarra</t>
  </si>
  <si>
    <t>8433290371420</t>
  </si>
  <si>
    <t>Terran</t>
  </si>
  <si>
    <t>Roca</t>
  </si>
  <si>
    <t>A52680301Y</t>
  </si>
  <si>
    <t>Malibu</t>
  </si>
  <si>
    <t>Kalahari</t>
  </si>
  <si>
    <t>Mohave</t>
  </si>
  <si>
    <t>A33751200M</t>
  </si>
  <si>
    <t>Dama Senso Square</t>
  </si>
  <si>
    <t>A33751300M</t>
  </si>
  <si>
    <t>A33724100M</t>
  </si>
  <si>
    <t>Meridian-N</t>
  </si>
  <si>
    <t>A33724200M</t>
  </si>
  <si>
    <t>A32778200M</t>
  </si>
  <si>
    <t>Dama</t>
  </si>
  <si>
    <t>A33765200M</t>
  </si>
  <si>
    <t>Khroma</t>
  </si>
  <si>
    <t>A33765000M</t>
  </si>
  <si>
    <t>A33724000M</t>
  </si>
  <si>
    <t>A34165000M</t>
  </si>
  <si>
    <t>A34124000M</t>
  </si>
  <si>
    <t>A34124200M</t>
  </si>
  <si>
    <t>A33778200M</t>
  </si>
  <si>
    <t>A32778B00M</t>
  </si>
  <si>
    <t>A32778900M</t>
  </si>
  <si>
    <t>A32778400M</t>
  </si>
  <si>
    <t>A341471000</t>
  </si>
  <si>
    <t>The Gap</t>
  </si>
  <si>
    <t>A32778C00M</t>
  </si>
  <si>
    <t>A33747100M</t>
  </si>
  <si>
    <t>A33747200M</t>
  </si>
  <si>
    <t>A33747000M</t>
  </si>
  <si>
    <t>A32778S00M</t>
  </si>
  <si>
    <t>A34278800M</t>
  </si>
  <si>
    <t>A34778700M</t>
  </si>
  <si>
    <t>A35747400M</t>
  </si>
  <si>
    <t>A34247800M</t>
  </si>
  <si>
    <t>A34178200M</t>
  </si>
  <si>
    <t>A34147000M</t>
  </si>
  <si>
    <t>A34178400M</t>
  </si>
  <si>
    <t>A32751S00M</t>
  </si>
  <si>
    <t>A34124H00M</t>
  </si>
  <si>
    <t>A32765300M</t>
  </si>
  <si>
    <t>A34173000M</t>
  </si>
  <si>
    <t>A34173100M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A212106001</t>
  </si>
  <si>
    <t>8414329234596</t>
  </si>
  <si>
    <t>Contesa</t>
  </si>
  <si>
    <t>A212107001</t>
  </si>
  <si>
    <t>8414329234695</t>
  </si>
  <si>
    <t>A212901001</t>
  </si>
  <si>
    <t>8414329234855</t>
  </si>
  <si>
    <t>A21290200R</t>
  </si>
  <si>
    <t>A212903001</t>
  </si>
  <si>
    <t>8414329234978</t>
  </si>
  <si>
    <t>A212904001</t>
  </si>
  <si>
    <t>8414329235036</t>
  </si>
  <si>
    <t>A212911001</t>
  </si>
  <si>
    <t>8414329235098</t>
  </si>
  <si>
    <t>A212912001</t>
  </si>
  <si>
    <t>8414329235258</t>
  </si>
  <si>
    <t>A212913001</t>
  </si>
  <si>
    <t>8414329235463</t>
  </si>
  <si>
    <t>A212914001</t>
  </si>
  <si>
    <t>8414329235692</t>
  </si>
  <si>
    <t>A213100001</t>
  </si>
  <si>
    <t>8414329236767</t>
  </si>
  <si>
    <t>A220270001</t>
  </si>
  <si>
    <t>8414329237719</t>
  </si>
  <si>
    <t>Princess-N</t>
  </si>
  <si>
    <t>A220370001</t>
  </si>
  <si>
    <t>8414329238419</t>
  </si>
  <si>
    <t>A220470001</t>
  </si>
  <si>
    <t>8414329238914</t>
  </si>
  <si>
    <t>A220950001</t>
  </si>
  <si>
    <t>8414329476828</t>
  </si>
  <si>
    <t>Princess</t>
  </si>
  <si>
    <t>A220990000</t>
  </si>
  <si>
    <t>8414329478150</t>
  </si>
  <si>
    <t>A230960000</t>
  </si>
  <si>
    <t>8414329243413</t>
  </si>
  <si>
    <t>A230970001</t>
  </si>
  <si>
    <t>8414329243543</t>
  </si>
  <si>
    <t>A2309A0000</t>
  </si>
  <si>
    <t>8414329720075</t>
  </si>
  <si>
    <t>A231060000</t>
  </si>
  <si>
    <t>8414329244717</t>
  </si>
  <si>
    <t>A231070001</t>
  </si>
  <si>
    <t>8414329244861</t>
  </si>
  <si>
    <t>A231560000</t>
  </si>
  <si>
    <t>8414329246230</t>
  </si>
  <si>
    <t>A231570001</t>
  </si>
  <si>
    <t>8414329246384</t>
  </si>
  <si>
    <t>A2315A0000</t>
  </si>
  <si>
    <t>8414329720419</t>
  </si>
  <si>
    <t>A233350001</t>
  </si>
  <si>
    <t>8414329457483</t>
  </si>
  <si>
    <t>A233360000</t>
  </si>
  <si>
    <t>8414329457681</t>
  </si>
  <si>
    <t>A233390000</t>
  </si>
  <si>
    <t>841432972047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235860000</t>
  </si>
  <si>
    <t>8414329252910</t>
  </si>
  <si>
    <t>A235960000</t>
  </si>
  <si>
    <t>8414329253443</t>
  </si>
  <si>
    <t>A236060000</t>
  </si>
  <si>
    <t>8414329253931</t>
  </si>
  <si>
    <t>A236160000</t>
  </si>
  <si>
    <t>8414329254389</t>
  </si>
  <si>
    <t>America</t>
  </si>
  <si>
    <t>A247592000</t>
  </si>
  <si>
    <t>8414329464788</t>
  </si>
  <si>
    <t>Vythos</t>
  </si>
  <si>
    <t>A247701000</t>
  </si>
  <si>
    <t>8414329553840</t>
  </si>
  <si>
    <t>A247704000</t>
  </si>
  <si>
    <t>8414329554021</t>
  </si>
  <si>
    <t>Element</t>
  </si>
  <si>
    <t>A247844000</t>
  </si>
  <si>
    <t>8414329621532</t>
  </si>
  <si>
    <t>A247942000</t>
  </si>
  <si>
    <t>8414329696394</t>
  </si>
  <si>
    <t>A247989001</t>
  </si>
  <si>
    <t>8414329791181</t>
  </si>
  <si>
    <t>Be Cool</t>
  </si>
  <si>
    <t>A248013001</t>
  </si>
  <si>
    <t>8414329791136</t>
  </si>
  <si>
    <t>A248014001</t>
  </si>
  <si>
    <t>8414329784763</t>
  </si>
  <si>
    <t>A248015001</t>
  </si>
  <si>
    <t>8414329784817</t>
  </si>
  <si>
    <t>A248016001</t>
  </si>
  <si>
    <t>8414329784862</t>
  </si>
  <si>
    <t>A248149000</t>
  </si>
  <si>
    <t>8414329190373</t>
  </si>
  <si>
    <t>Easy</t>
  </si>
  <si>
    <t>A248150000</t>
  </si>
  <si>
    <t>8414329190380</t>
  </si>
  <si>
    <t>A248151000</t>
  </si>
  <si>
    <t>8414329190397</t>
  </si>
  <si>
    <t>A248158001</t>
  </si>
  <si>
    <t>8414329148152</t>
  </si>
  <si>
    <t>A248178000</t>
  </si>
  <si>
    <t>8414329801552</t>
  </si>
  <si>
    <t>A248179000</t>
  </si>
  <si>
    <t>8414329801569</t>
  </si>
  <si>
    <t>A248180000</t>
  </si>
  <si>
    <t>8414329801576</t>
  </si>
  <si>
    <t>A248189000</t>
  </si>
  <si>
    <t>8414329801583</t>
  </si>
  <si>
    <t>Easy Angular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21000</t>
  </si>
  <si>
    <t>8414329417364</t>
  </si>
  <si>
    <t>A291041001</t>
  </si>
  <si>
    <t>8414329426274</t>
  </si>
  <si>
    <t>A291041005</t>
  </si>
  <si>
    <t>8414329426281</t>
  </si>
  <si>
    <t>A291066000</t>
  </si>
  <si>
    <t>8414329468366</t>
  </si>
  <si>
    <t>A291068000</t>
  </si>
  <si>
    <t>8414329522259</t>
  </si>
  <si>
    <t>Happening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A325883000</t>
  </si>
  <si>
    <t>8414329535525</t>
  </si>
  <si>
    <t>Hall</t>
  </si>
  <si>
    <t>A325993000</t>
  </si>
  <si>
    <t>8433291220468</t>
  </si>
  <si>
    <t>Debba</t>
  </si>
  <si>
    <t>A325994000</t>
  </si>
  <si>
    <t>8433291220444</t>
  </si>
  <si>
    <t>A325995000</t>
  </si>
  <si>
    <t>8433291114224</t>
  </si>
  <si>
    <t>A325996000</t>
  </si>
  <si>
    <t>8433290100150</t>
  </si>
  <si>
    <t>A325997000</t>
  </si>
  <si>
    <t>8433290100174</t>
  </si>
  <si>
    <t>A325998000</t>
  </si>
  <si>
    <t>8433290100235</t>
  </si>
  <si>
    <t>A325999000</t>
  </si>
  <si>
    <t>8433290100259</t>
  </si>
  <si>
    <t>A327110000</t>
  </si>
  <si>
    <t>8414329534078</t>
  </si>
  <si>
    <t>Diverta</t>
  </si>
  <si>
    <t>A327111000</t>
  </si>
  <si>
    <t>8414329534122</t>
  </si>
  <si>
    <t>A327113000</t>
  </si>
  <si>
    <t>8414329614893</t>
  </si>
  <si>
    <t>L.Island</t>
  </si>
  <si>
    <t>A327225000</t>
  </si>
  <si>
    <t>8414329735093</t>
  </si>
  <si>
    <t>Urbi</t>
  </si>
  <si>
    <t>A32722500M</t>
  </si>
  <si>
    <t>A327228000</t>
  </si>
  <si>
    <t>8414329735765</t>
  </si>
  <si>
    <t>A32722800M</t>
  </si>
  <si>
    <t>A32722A000</t>
  </si>
  <si>
    <t>8414329735789</t>
  </si>
  <si>
    <t>A32722A00M</t>
  </si>
  <si>
    <t>A32722B000</t>
  </si>
  <si>
    <t>8414329735796</t>
  </si>
  <si>
    <t>A32722B00M</t>
  </si>
  <si>
    <t>A32722E000</t>
  </si>
  <si>
    <t>8414329745962</t>
  </si>
  <si>
    <t>Fuego</t>
  </si>
  <si>
    <t>A32722E00M</t>
  </si>
  <si>
    <t>A327240000</t>
  </si>
  <si>
    <t>8414329777741</t>
  </si>
  <si>
    <t>A32724000M</t>
  </si>
  <si>
    <t>A327241000</t>
  </si>
  <si>
    <t>8414329789478</t>
  </si>
  <si>
    <t>A32724100M</t>
  </si>
  <si>
    <t>A327242000</t>
  </si>
  <si>
    <t>8414329789522</t>
  </si>
  <si>
    <t>A32724200M</t>
  </si>
  <si>
    <t>A327243000</t>
  </si>
  <si>
    <t>8414329789584</t>
  </si>
  <si>
    <t>A32724300M</t>
  </si>
  <si>
    <t>A327244000</t>
  </si>
  <si>
    <t>8414329790009</t>
  </si>
  <si>
    <t>A32724400M</t>
  </si>
  <si>
    <t>A327245000</t>
  </si>
  <si>
    <t>8414329790054</t>
  </si>
  <si>
    <t>A32724500M</t>
  </si>
  <si>
    <t>A327248000</t>
  </si>
  <si>
    <t>8414329789744</t>
  </si>
  <si>
    <t>A32724800M</t>
  </si>
  <si>
    <t>A327249000</t>
  </si>
  <si>
    <t>8414329789799</t>
  </si>
  <si>
    <t>A32724900M</t>
  </si>
  <si>
    <t>A32724B000</t>
  </si>
  <si>
    <t>8414329777840</t>
  </si>
  <si>
    <t>A32724B00M</t>
  </si>
  <si>
    <t>A32724C000</t>
  </si>
  <si>
    <t>8414329789850</t>
  </si>
  <si>
    <t>A32724C00M</t>
  </si>
  <si>
    <t>A32724D000</t>
  </si>
  <si>
    <t>8414329777895</t>
  </si>
  <si>
    <t>A32724D00M</t>
  </si>
  <si>
    <t>A32724E000</t>
  </si>
  <si>
    <t>8414329790108</t>
  </si>
  <si>
    <t>A32724E00M</t>
  </si>
  <si>
    <t>A32724H000</t>
  </si>
  <si>
    <t>8414329790207</t>
  </si>
  <si>
    <t>A32724H00M</t>
  </si>
  <si>
    <t>A32724M000</t>
  </si>
  <si>
    <t>8414329790252</t>
  </si>
  <si>
    <t>A32724M00M</t>
  </si>
  <si>
    <t>A32724S000</t>
  </si>
  <si>
    <t>8414329790153</t>
  </si>
  <si>
    <t>A32724S00M</t>
  </si>
  <si>
    <t>A32724T000</t>
  </si>
  <si>
    <t>8414329789645</t>
  </si>
  <si>
    <t>A32724T00M</t>
  </si>
  <si>
    <t>A32724X000</t>
  </si>
  <si>
    <t>8414329796056</t>
  </si>
  <si>
    <t>A32724X00M</t>
  </si>
  <si>
    <t>A32724Y000</t>
  </si>
  <si>
    <t>8414329790474</t>
  </si>
  <si>
    <t>A32724Y00M</t>
  </si>
  <si>
    <t>A32724Z000</t>
  </si>
  <si>
    <t>8414329789690</t>
  </si>
  <si>
    <t>A32724Z00M</t>
  </si>
  <si>
    <t>A327424000</t>
  </si>
  <si>
    <t>8414329692006</t>
  </si>
  <si>
    <t>Cala</t>
  </si>
  <si>
    <t>A32742400M</t>
  </si>
  <si>
    <t>A327425000</t>
  </si>
  <si>
    <t>8414329691955</t>
  </si>
  <si>
    <t>A32742500M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300M</t>
  </si>
  <si>
    <t>A327474000</t>
  </si>
  <si>
    <t>8414329151800</t>
  </si>
  <si>
    <t>A32747400M</t>
  </si>
  <si>
    <t>A327475000</t>
  </si>
  <si>
    <t>8414329151787</t>
  </si>
  <si>
    <t>A32747500M</t>
  </si>
  <si>
    <t>A327476000</t>
  </si>
  <si>
    <t>8414329148831</t>
  </si>
  <si>
    <t>A32747600M</t>
  </si>
  <si>
    <t>A327477000</t>
  </si>
  <si>
    <t>8414329154986</t>
  </si>
  <si>
    <t>A32747700M</t>
  </si>
  <si>
    <t>A327478000</t>
  </si>
  <si>
    <t>8414329155006</t>
  </si>
  <si>
    <t>A32747800M</t>
  </si>
  <si>
    <t>A327479000</t>
  </si>
  <si>
    <t>8414329148886</t>
  </si>
  <si>
    <t>A32747900M</t>
  </si>
  <si>
    <t>A32747R000</t>
  </si>
  <si>
    <t>8414329155020</t>
  </si>
  <si>
    <t>A32747R00M</t>
  </si>
  <si>
    <t>A32747S000</t>
  </si>
  <si>
    <t>8414329155044</t>
  </si>
  <si>
    <t>A32747S00M</t>
  </si>
  <si>
    <t>A327500000</t>
  </si>
  <si>
    <t>8433290460575</t>
  </si>
  <si>
    <t>Inspira</t>
  </si>
  <si>
    <t>A327502000</t>
  </si>
  <si>
    <t>8433290460643</t>
  </si>
  <si>
    <t>A32751A000</t>
  </si>
  <si>
    <t>8414329744286</t>
  </si>
  <si>
    <t>A32751A00M</t>
  </si>
  <si>
    <t>A32751B000</t>
  </si>
  <si>
    <t>8414329744194</t>
  </si>
  <si>
    <t>A32751B00M</t>
  </si>
  <si>
    <t>A32751C000</t>
  </si>
  <si>
    <t>8414329744248</t>
  </si>
  <si>
    <t>A32751C00M</t>
  </si>
  <si>
    <t>A32751D000</t>
  </si>
  <si>
    <t>8414329744347</t>
  </si>
  <si>
    <t>A32751D00M</t>
  </si>
  <si>
    <t>A32751M000</t>
  </si>
  <si>
    <t>8414329100167</t>
  </si>
  <si>
    <t>A32751N000</t>
  </si>
  <si>
    <t>8414329100129</t>
  </si>
  <si>
    <t>A32751S000</t>
  </si>
  <si>
    <t>8414329100280</t>
  </si>
  <si>
    <t>A32751T000</t>
  </si>
  <si>
    <t>8414329123791</t>
  </si>
  <si>
    <t>A32751T00M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620000</t>
  </si>
  <si>
    <t>8414329612936</t>
  </si>
  <si>
    <t>A327621000</t>
  </si>
  <si>
    <t>8414329700152</t>
  </si>
  <si>
    <t>A327622000</t>
  </si>
  <si>
    <t>8414329613186</t>
  </si>
  <si>
    <t>A327623000</t>
  </si>
  <si>
    <t>8414329613230</t>
  </si>
  <si>
    <t>A327624000</t>
  </si>
  <si>
    <t>8414329613124</t>
  </si>
  <si>
    <t>A32762G000</t>
  </si>
  <si>
    <t>8414329199208</t>
  </si>
  <si>
    <t>A327630000</t>
  </si>
  <si>
    <t>8414329655322</t>
  </si>
  <si>
    <t>Stratum</t>
  </si>
  <si>
    <t>A32763000M</t>
  </si>
  <si>
    <t>A327631000</t>
  </si>
  <si>
    <t>8414329655377</t>
  </si>
  <si>
    <t>A32763100M</t>
  </si>
  <si>
    <t>A327632000</t>
  </si>
  <si>
    <t>8414329655421</t>
  </si>
  <si>
    <t>A32763200M</t>
  </si>
  <si>
    <t>A327650000</t>
  </si>
  <si>
    <t>8414329736045</t>
  </si>
  <si>
    <t>A32765000M</t>
  </si>
  <si>
    <t>A327651000</t>
  </si>
  <si>
    <t>8414329735819</t>
  </si>
  <si>
    <t>A32765100M</t>
  </si>
  <si>
    <t>A327652000</t>
  </si>
  <si>
    <t>8414329736052</t>
  </si>
  <si>
    <t>A32765200M</t>
  </si>
  <si>
    <t>A327653000</t>
  </si>
  <si>
    <t>8414329098051</t>
  </si>
  <si>
    <t>A327654000</t>
  </si>
  <si>
    <t>8414329743029</t>
  </si>
  <si>
    <t>A32765400M</t>
  </si>
  <si>
    <t>A327655000</t>
  </si>
  <si>
    <t>8414329743036</t>
  </si>
  <si>
    <t>A32765500M</t>
  </si>
  <si>
    <t>A32765G00U</t>
  </si>
  <si>
    <t>8414329090086</t>
  </si>
  <si>
    <t>Urban</t>
  </si>
  <si>
    <t>A32765H00U</t>
  </si>
  <si>
    <t>8414329090093</t>
  </si>
  <si>
    <t>A32765L00U</t>
  </si>
  <si>
    <t>8414329449327</t>
  </si>
  <si>
    <t>A32765R00U</t>
  </si>
  <si>
    <t>8414329449310</t>
  </si>
  <si>
    <t>A32765S00U</t>
  </si>
  <si>
    <t>8414329090062</t>
  </si>
  <si>
    <t>A32765U00U</t>
  </si>
  <si>
    <t>8414329090079</t>
  </si>
  <si>
    <t>A327780000</t>
  </si>
  <si>
    <t>8414329908350</t>
  </si>
  <si>
    <t>A32778000M</t>
  </si>
  <si>
    <t>A327781000</t>
  </si>
  <si>
    <t>8414329908374</t>
  </si>
  <si>
    <t>A32778100M</t>
  </si>
  <si>
    <t>A327782000</t>
  </si>
  <si>
    <t>8414329908398</t>
  </si>
  <si>
    <t>A327783000</t>
  </si>
  <si>
    <t>8414329908411</t>
  </si>
  <si>
    <t>A32778300M</t>
  </si>
  <si>
    <t>A327784000</t>
  </si>
  <si>
    <t>8414329908435</t>
  </si>
  <si>
    <t>A327785000</t>
  </si>
  <si>
    <t>8414329908473</t>
  </si>
  <si>
    <t>A32778500M</t>
  </si>
  <si>
    <t>A327786000</t>
  </si>
  <si>
    <t>8414329908459</t>
  </si>
  <si>
    <t>A32778600M</t>
  </si>
  <si>
    <t>A327787000</t>
  </si>
  <si>
    <t>8414329908497</t>
  </si>
  <si>
    <t>A32778700M</t>
  </si>
  <si>
    <t>A327788000</t>
  </si>
  <si>
    <t>8414329908510</t>
  </si>
  <si>
    <t>A32778800M</t>
  </si>
  <si>
    <t>A327789000</t>
  </si>
  <si>
    <t>8414329908534</t>
  </si>
  <si>
    <t>A32778A000</t>
  </si>
  <si>
    <t>8414329908558</t>
  </si>
  <si>
    <t>A32778A00M</t>
  </si>
  <si>
    <t>A32778B000</t>
  </si>
  <si>
    <t>8414329908572</t>
  </si>
  <si>
    <t>A32778C000</t>
  </si>
  <si>
    <t>8414329908596</t>
  </si>
  <si>
    <t>A32778S000</t>
  </si>
  <si>
    <t>8414329908619</t>
  </si>
  <si>
    <t>A327872000</t>
  </si>
  <si>
    <t>8414329209235</t>
  </si>
  <si>
    <t>Foro</t>
  </si>
  <si>
    <t>A327874000</t>
  </si>
  <si>
    <t>8414329488920</t>
  </si>
  <si>
    <t>A327876000</t>
  </si>
  <si>
    <t>8414329329070</t>
  </si>
  <si>
    <t>Bol</t>
  </si>
  <si>
    <t>A327878000</t>
  </si>
  <si>
    <t>8414329416084</t>
  </si>
  <si>
    <t>A327879000</t>
  </si>
  <si>
    <t>8414329420654</t>
  </si>
  <si>
    <t>A327881000</t>
  </si>
  <si>
    <t>8414329519075</t>
  </si>
  <si>
    <t>A327882000</t>
  </si>
  <si>
    <t>8414329519020</t>
  </si>
  <si>
    <t>A32788200H</t>
  </si>
  <si>
    <t>8414329609226</t>
  </si>
  <si>
    <t>A327889000</t>
  </si>
  <si>
    <t>8414329514339</t>
  </si>
  <si>
    <t>A32799M000</t>
  </si>
  <si>
    <t>8433290500325</t>
  </si>
  <si>
    <t>A32799S000</t>
  </si>
  <si>
    <t>8433290357677</t>
  </si>
  <si>
    <t>A335990000</t>
  </si>
  <si>
    <t>8433290100440</t>
  </si>
  <si>
    <t>A337240000</t>
  </si>
  <si>
    <t>8414329791990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37512000</t>
  </si>
  <si>
    <t>8414329744477</t>
  </si>
  <si>
    <t>A337513000</t>
  </si>
  <si>
    <t>8414329744415</t>
  </si>
  <si>
    <t>A337621000</t>
  </si>
  <si>
    <t>8414329612998</t>
  </si>
  <si>
    <t>A33762100M</t>
  </si>
  <si>
    <t>8414329615234</t>
  </si>
  <si>
    <t>A337650000</t>
  </si>
  <si>
    <t>8414329741438</t>
  </si>
  <si>
    <t>A337652000</t>
  </si>
  <si>
    <t>8414329741421</t>
  </si>
  <si>
    <t>A337782000</t>
  </si>
  <si>
    <t>8414329916102</t>
  </si>
  <si>
    <t>A337991000</t>
  </si>
  <si>
    <t>8433290318395</t>
  </si>
  <si>
    <t>A337992000</t>
  </si>
  <si>
    <t>8433290337730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620000</t>
  </si>
  <si>
    <t>8414329613438</t>
  </si>
  <si>
    <t>A34162000M</t>
  </si>
  <si>
    <t>8414329615630</t>
  </si>
  <si>
    <t>A341650000</t>
  </si>
  <si>
    <t>8414329741384</t>
  </si>
  <si>
    <t>A341730000</t>
  </si>
  <si>
    <t>8414329924244</t>
  </si>
  <si>
    <t>A341731000</t>
  </si>
  <si>
    <t>8414329924268</t>
  </si>
  <si>
    <t>A341782000</t>
  </si>
  <si>
    <t>8414329916164</t>
  </si>
  <si>
    <t>A341784000</t>
  </si>
  <si>
    <t>8414329916201</t>
  </si>
  <si>
    <t>A341990000</t>
  </si>
  <si>
    <t>8433290337655</t>
  </si>
  <si>
    <t>A341991000</t>
  </si>
  <si>
    <t>8433290337679</t>
  </si>
  <si>
    <t>Serena</t>
  </si>
  <si>
    <t>A342247000</t>
  </si>
  <si>
    <t>8414329792140</t>
  </si>
  <si>
    <t>A34224700M</t>
  </si>
  <si>
    <t>A342248000</t>
  </si>
  <si>
    <t>8414329791488</t>
  </si>
  <si>
    <t>A34224800M</t>
  </si>
  <si>
    <t>A34224H000</t>
  </si>
  <si>
    <t>8414329123951</t>
  </si>
  <si>
    <t>A34224H00M</t>
  </si>
  <si>
    <t>A342472000</t>
  </si>
  <si>
    <t>8433290337549</t>
  </si>
  <si>
    <t>A342477000</t>
  </si>
  <si>
    <t>8414329148923</t>
  </si>
  <si>
    <t>A34247700M</t>
  </si>
  <si>
    <t>A342478000</t>
  </si>
  <si>
    <t>8414329155082</t>
  </si>
  <si>
    <t>A342527000</t>
  </si>
  <si>
    <t>8433290460155</t>
  </si>
  <si>
    <t>A342528000</t>
  </si>
  <si>
    <t>8433290460162</t>
  </si>
  <si>
    <t>A342537000</t>
  </si>
  <si>
    <t>8433290460339</t>
  </si>
  <si>
    <t>A342628000</t>
  </si>
  <si>
    <t>8414329613339</t>
  </si>
  <si>
    <t>A342657000</t>
  </si>
  <si>
    <t>8414329741377</t>
  </si>
  <si>
    <t>A34265700M</t>
  </si>
  <si>
    <t>A342737000</t>
  </si>
  <si>
    <t>8414329906486</t>
  </si>
  <si>
    <t>A34273700H</t>
  </si>
  <si>
    <t>8414329906509</t>
  </si>
  <si>
    <t>A342787000</t>
  </si>
  <si>
    <t>8414329916300</t>
  </si>
  <si>
    <t>A34278700M</t>
  </si>
  <si>
    <t>A342788000</t>
  </si>
  <si>
    <t>8414329916324</t>
  </si>
  <si>
    <t>A34278W000</t>
  </si>
  <si>
    <t>8414329916348</t>
  </si>
  <si>
    <t>A34278W00M</t>
  </si>
  <si>
    <t>A342997000</t>
  </si>
  <si>
    <t>8433291114248</t>
  </si>
  <si>
    <t>A342998000</t>
  </si>
  <si>
    <t>8433290308303</t>
  </si>
  <si>
    <t>A34299F000</t>
  </si>
  <si>
    <t>8433290308358</t>
  </si>
  <si>
    <t>A34613500I</t>
  </si>
  <si>
    <t>5908310384092</t>
  </si>
  <si>
    <t>Div. ROCA</t>
  </si>
  <si>
    <t>A346247000</t>
  </si>
  <si>
    <t>8414329795295</t>
  </si>
  <si>
    <t>A34624700M</t>
  </si>
  <si>
    <t>A346248000</t>
  </si>
  <si>
    <t>8414329795349</t>
  </si>
  <si>
    <t>A34624800M</t>
  </si>
  <si>
    <t>A34630300S</t>
  </si>
  <si>
    <t>8414329415117</t>
  </si>
  <si>
    <t>A346477000</t>
  </si>
  <si>
    <t>8414329151848</t>
  </si>
  <si>
    <t>A34647L00M</t>
  </si>
  <si>
    <t>8433290364491</t>
  </si>
  <si>
    <t>A346527000</t>
  </si>
  <si>
    <t>8433290460179</t>
  </si>
  <si>
    <t>A346537000</t>
  </si>
  <si>
    <t>8433290460407</t>
  </si>
  <si>
    <t>A346627000</t>
  </si>
  <si>
    <t>8414329613483</t>
  </si>
  <si>
    <t>A34662E000</t>
  </si>
  <si>
    <t>8414329199246</t>
  </si>
  <si>
    <t>A346657000</t>
  </si>
  <si>
    <t>8414329741391</t>
  </si>
  <si>
    <t>A34665700M</t>
  </si>
  <si>
    <t>A346787000</t>
  </si>
  <si>
    <t>8414329916362</t>
  </si>
  <si>
    <t>A34678700M</t>
  </si>
  <si>
    <t>A346788000</t>
  </si>
  <si>
    <t>8414329916386</t>
  </si>
  <si>
    <t>A34678800M</t>
  </si>
  <si>
    <t>A346997000</t>
  </si>
  <si>
    <t>8433290337563</t>
  </si>
  <si>
    <t>A347115000</t>
  </si>
  <si>
    <t>8414329619577</t>
  </si>
  <si>
    <t>A34711500M</t>
  </si>
  <si>
    <t>A347247000</t>
  </si>
  <si>
    <t>8414329795394</t>
  </si>
  <si>
    <t>A34724700M</t>
  </si>
  <si>
    <t>A347477000</t>
  </si>
  <si>
    <t>8414329151886</t>
  </si>
  <si>
    <t>A34747700M</t>
  </si>
  <si>
    <t>A347527000</t>
  </si>
  <si>
    <t>8433290460810</t>
  </si>
  <si>
    <t>A347627000</t>
  </si>
  <si>
    <t>8414329651799</t>
  </si>
  <si>
    <t>A347657000</t>
  </si>
  <si>
    <t>8414329743845</t>
  </si>
  <si>
    <t>A347787000</t>
  </si>
  <si>
    <t>8414329916409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5994000</t>
  </si>
  <si>
    <t>8433290337693</t>
  </si>
  <si>
    <t>A355995000</t>
  </si>
  <si>
    <t>8433290308365</t>
  </si>
  <si>
    <t>A355997000</t>
  </si>
  <si>
    <t>8433290335309</t>
  </si>
  <si>
    <t>A357244000</t>
  </si>
  <si>
    <t>8414329795523</t>
  </si>
  <si>
    <t>A35724400M</t>
  </si>
  <si>
    <t>A357245000</t>
  </si>
  <si>
    <t>8414329793048</t>
  </si>
  <si>
    <t>A35724500M</t>
  </si>
  <si>
    <t>A357246000</t>
  </si>
  <si>
    <t>8414329795950</t>
  </si>
  <si>
    <t>A35724600M</t>
  </si>
  <si>
    <t>A357247000</t>
  </si>
  <si>
    <t>8414329795813</t>
  </si>
  <si>
    <t>A35724700M</t>
  </si>
  <si>
    <t>A357474000</t>
  </si>
  <si>
    <t>8414329148961</t>
  </si>
  <si>
    <t>A357475000</t>
  </si>
  <si>
    <t>8414329151862</t>
  </si>
  <si>
    <t>A357477000</t>
  </si>
  <si>
    <t>8414329155105</t>
  </si>
  <si>
    <t>A35747700M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7624000</t>
  </si>
  <si>
    <t>8414329612448</t>
  </si>
  <si>
    <t>A357625000</t>
  </si>
  <si>
    <t>8414329613537</t>
  </si>
  <si>
    <t>A35762K000</t>
  </si>
  <si>
    <t>8414329199260</t>
  </si>
  <si>
    <t>A357655000</t>
  </si>
  <si>
    <t>8414329741414</t>
  </si>
  <si>
    <t>A35765500M</t>
  </si>
  <si>
    <t>A357657000</t>
  </si>
  <si>
    <t>8414329741407</t>
  </si>
  <si>
    <t>A35765700M</t>
  </si>
  <si>
    <t>A357784000</t>
  </si>
  <si>
    <t>8414329916447</t>
  </si>
  <si>
    <t>A35778400M</t>
  </si>
  <si>
    <t>A357785000</t>
  </si>
  <si>
    <t>8414329916461</t>
  </si>
  <si>
    <t>A35778500M</t>
  </si>
  <si>
    <t>A357786000</t>
  </si>
  <si>
    <t>8414329916485</t>
  </si>
  <si>
    <t>A35778600M</t>
  </si>
  <si>
    <t>A357787000</t>
  </si>
  <si>
    <t>8414329916508</t>
  </si>
  <si>
    <t>A35778700M</t>
  </si>
  <si>
    <t>A35945L000</t>
  </si>
  <si>
    <t>8414329749977</t>
  </si>
  <si>
    <t>Chic</t>
  </si>
  <si>
    <t>A373505000</t>
  </si>
  <si>
    <t>8414329449679</t>
  </si>
  <si>
    <t>A373506000</t>
  </si>
  <si>
    <t>8414329449600</t>
  </si>
  <si>
    <t>A373507000</t>
  </si>
  <si>
    <t>8414329427349</t>
  </si>
  <si>
    <t>A373511000</t>
  </si>
  <si>
    <t>8414329484304</t>
  </si>
  <si>
    <t>A373513000</t>
  </si>
  <si>
    <t>8414329484236</t>
  </si>
  <si>
    <t>A37352100C</t>
  </si>
  <si>
    <t>8414329786347</t>
  </si>
  <si>
    <t>A373524000</t>
  </si>
  <si>
    <t>8414329651317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1385A0</t>
  </si>
  <si>
    <t>8414329078725</t>
  </si>
  <si>
    <t>Florentina</t>
  </si>
  <si>
    <t>A5061385D0</t>
  </si>
  <si>
    <t>8414329078732</t>
  </si>
  <si>
    <t>A5061386A0</t>
  </si>
  <si>
    <t>8414329078756</t>
  </si>
  <si>
    <t>A5061386D0</t>
  </si>
  <si>
    <t>8414329078770</t>
  </si>
  <si>
    <t>A5062221A0</t>
  </si>
  <si>
    <t>8414329076547</t>
  </si>
  <si>
    <t>A5062222A0</t>
  </si>
  <si>
    <t>8414329076554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072118A0</t>
  </si>
  <si>
    <t>8414329076561</t>
  </si>
  <si>
    <t>A5072119A0</t>
  </si>
  <si>
    <t>8414329076578</t>
  </si>
  <si>
    <t>A5072120A0</t>
  </si>
  <si>
    <t>8414329076585</t>
  </si>
  <si>
    <t>A5075032A0</t>
  </si>
  <si>
    <t>8414329076592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A5A0150C00</t>
  </si>
  <si>
    <t>8414329677256</t>
  </si>
  <si>
    <t>A5A0160C02</t>
  </si>
  <si>
    <t>8433290310207</t>
  </si>
  <si>
    <t>Targa</t>
  </si>
  <si>
    <t>A5A0168C00</t>
  </si>
  <si>
    <t>8414329795486</t>
  </si>
  <si>
    <t>M2</t>
  </si>
  <si>
    <t>A5A0201C00</t>
  </si>
  <si>
    <t>8414329806854</t>
  </si>
  <si>
    <t>L90</t>
  </si>
  <si>
    <t>A5A0209C00</t>
  </si>
  <si>
    <t>8414329934953</t>
  </si>
  <si>
    <t>A5A0225C00</t>
  </si>
  <si>
    <t>8414329768152</t>
  </si>
  <si>
    <t>A5A0268C00</t>
  </si>
  <si>
    <t>8414329096415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660C00</t>
  </si>
  <si>
    <t>8414329727975</t>
  </si>
  <si>
    <t>A5A0743C00</t>
  </si>
  <si>
    <t>8414329490251</t>
  </si>
  <si>
    <t>A5A0943C00</t>
  </si>
  <si>
    <t>8414329475074</t>
  </si>
  <si>
    <t>A5A0B01C00</t>
  </si>
  <si>
    <t>8433290466669</t>
  </si>
  <si>
    <t>A5A0B50C00</t>
  </si>
  <si>
    <t>8433290487725</t>
  </si>
  <si>
    <t>A5A0B68C00</t>
  </si>
  <si>
    <t>8433290396102</t>
  </si>
  <si>
    <t>A5A0C09C00</t>
  </si>
  <si>
    <t>8433290517781</t>
  </si>
  <si>
    <t>T-1000</t>
  </si>
  <si>
    <t>A5A1109C00</t>
  </si>
  <si>
    <t>8433290309423</t>
  </si>
  <si>
    <t>A5A1118C00</t>
  </si>
  <si>
    <t>8414329802610</t>
  </si>
  <si>
    <t>A5A1309C00</t>
  </si>
  <si>
    <t>8433290309416</t>
  </si>
  <si>
    <t>A5A1318C00</t>
  </si>
  <si>
    <t>8414329802627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18C00</t>
  </si>
  <si>
    <t>8433291103761</t>
  </si>
  <si>
    <t>A5A2025C02</t>
  </si>
  <si>
    <t>8433290303537</t>
  </si>
  <si>
    <t>A5A2043C00</t>
  </si>
  <si>
    <t>8414329475135</t>
  </si>
  <si>
    <t>A5A2050C00</t>
  </si>
  <si>
    <t>8414329677294</t>
  </si>
  <si>
    <t>A5A2060C02</t>
  </si>
  <si>
    <t>8433290310214</t>
  </si>
  <si>
    <t>A5A2068C00</t>
  </si>
  <si>
    <t>8414329795509</t>
  </si>
  <si>
    <t>A5A2101C00</t>
  </si>
  <si>
    <t>8414329806885</t>
  </si>
  <si>
    <t>A5A2109C00</t>
  </si>
  <si>
    <t>8414329934946</t>
  </si>
  <si>
    <t>A5A2125C00</t>
  </si>
  <si>
    <t>8414329768190</t>
  </si>
  <si>
    <t>A5A2168C00</t>
  </si>
  <si>
    <t>8414329098716</t>
  </si>
  <si>
    <t>A5A2190C00</t>
  </si>
  <si>
    <t>8433290382556</t>
  </si>
  <si>
    <t>A5A2225C00</t>
  </si>
  <si>
    <t>8414329768213</t>
  </si>
  <si>
    <t>A5A2231C00</t>
  </si>
  <si>
    <t>8414329651461</t>
  </si>
  <si>
    <t>A5A2260C00</t>
  </si>
  <si>
    <t>8414329727982</t>
  </si>
  <si>
    <t>A5A2290C00</t>
  </si>
  <si>
    <t>8433290382624</t>
  </si>
  <si>
    <t>A5A2743C00</t>
  </si>
  <si>
    <t>8414329475081</t>
  </si>
  <si>
    <t>A5A2B01C00</t>
  </si>
  <si>
    <t>8433290466676</t>
  </si>
  <si>
    <t>A5A2B50C00</t>
  </si>
  <si>
    <t>8433290487879</t>
  </si>
  <si>
    <t>A5A2B68C00</t>
  </si>
  <si>
    <t>8433290397123</t>
  </si>
  <si>
    <t>A5A2C09C00</t>
  </si>
  <si>
    <t>8433290517866</t>
  </si>
  <si>
    <t>A5A3025C00</t>
  </si>
  <si>
    <t>8414329768091</t>
  </si>
  <si>
    <t>A5A3031C00</t>
  </si>
  <si>
    <t>8414329651478</t>
  </si>
  <si>
    <t>A5A3043C00</t>
  </si>
  <si>
    <t>8414329475166</t>
  </si>
  <si>
    <t>A5A3050C00</t>
  </si>
  <si>
    <t>8414329677331</t>
  </si>
  <si>
    <t>A5A3060C00</t>
  </si>
  <si>
    <t>8414329581911</t>
  </si>
  <si>
    <t>A5A3068C00</t>
  </si>
  <si>
    <t>8414329795578</t>
  </si>
  <si>
    <t>A5A3090C00</t>
  </si>
  <si>
    <t>8433290364651</t>
  </si>
  <si>
    <t>A5A3125C00</t>
  </si>
  <si>
    <t>8414329768084</t>
  </si>
  <si>
    <t>A5A3131C00</t>
  </si>
  <si>
    <t>8414329651485</t>
  </si>
  <si>
    <t>A5A3150C00</t>
  </si>
  <si>
    <t>8414329677348</t>
  </si>
  <si>
    <t>A5A3168C00</t>
  </si>
  <si>
    <t>8414329795639</t>
  </si>
  <si>
    <t>A5A3290C00</t>
  </si>
  <si>
    <t>8433290389098</t>
  </si>
  <si>
    <t>A5A3450C00</t>
  </si>
  <si>
    <t>8414329677355</t>
  </si>
  <si>
    <t>A5A3460C00</t>
  </si>
  <si>
    <t>8414329096439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001C00</t>
  </si>
  <si>
    <t>8414329806946</t>
  </si>
  <si>
    <t>A5A4443C00</t>
  </si>
  <si>
    <t>8414329490299</t>
  </si>
  <si>
    <t>A5A4450C00</t>
  </si>
  <si>
    <t>8414329677362</t>
  </si>
  <si>
    <t>A5A4550C00</t>
  </si>
  <si>
    <t>8414329677379</t>
  </si>
  <si>
    <t>A5A4743C00</t>
  </si>
  <si>
    <t>8414329475159</t>
  </si>
  <si>
    <t>A5A4750C00</t>
  </si>
  <si>
    <t>8414329677386</t>
  </si>
  <si>
    <t>A5A5301C00</t>
  </si>
  <si>
    <t>8414329927313</t>
  </si>
  <si>
    <t>A5A5302C00</t>
  </si>
  <si>
    <t>8414329909913</t>
  </si>
  <si>
    <t>M3</t>
  </si>
  <si>
    <t>A5A5501C00</t>
  </si>
  <si>
    <t>8414329927320</t>
  </si>
  <si>
    <t>A5A5502C00</t>
  </si>
  <si>
    <t>8414329909937</t>
  </si>
  <si>
    <t>A5A5601C00</t>
  </si>
  <si>
    <t>8414329927337</t>
  </si>
  <si>
    <t>A5A5602C00</t>
  </si>
  <si>
    <t>8414329909944</t>
  </si>
  <si>
    <t>A5A5701C00</t>
  </si>
  <si>
    <t>8414329927344</t>
  </si>
  <si>
    <t>A5A5702C00</t>
  </si>
  <si>
    <t>8414329909968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31C00</t>
  </si>
  <si>
    <t>8414329651492</t>
  </si>
  <si>
    <t>A5A6043C00</t>
  </si>
  <si>
    <t>8414329475142</t>
  </si>
  <si>
    <t>A5A6050C00</t>
  </si>
  <si>
    <t>8414329677393</t>
  </si>
  <si>
    <t>A5A6060C00</t>
  </si>
  <si>
    <t>8414329581935</t>
  </si>
  <si>
    <t>A5A6068C00</t>
  </si>
  <si>
    <t>8414329795646</t>
  </si>
  <si>
    <t>A5A6090C00</t>
  </si>
  <si>
    <t>8433290364675</t>
  </si>
  <si>
    <t>A5A6109C00</t>
  </si>
  <si>
    <t>8414329935455</t>
  </si>
  <si>
    <t>A5A6150C00</t>
  </si>
  <si>
    <t>8414329677409</t>
  </si>
  <si>
    <t>A5A6168C00</t>
  </si>
  <si>
    <t>8414329795653</t>
  </si>
  <si>
    <t>A5A6301C00</t>
  </si>
  <si>
    <t>8414329806977</t>
  </si>
  <si>
    <t>A5A7625C00</t>
  </si>
  <si>
    <t>8414329768220</t>
  </si>
  <si>
    <t>A5A8125C00</t>
  </si>
  <si>
    <t>8414329806984</t>
  </si>
  <si>
    <t>A5A8160C00</t>
  </si>
  <si>
    <t>TARGA</t>
  </si>
  <si>
    <t>8414329655711</t>
  </si>
  <si>
    <t>A5A8425C00</t>
  </si>
  <si>
    <t>8414329768237</t>
  </si>
  <si>
    <t>A5A8431C00</t>
  </si>
  <si>
    <t>8414329651515</t>
  </si>
  <si>
    <t>A5A8443C00</t>
  </si>
  <si>
    <t>8414329475173</t>
  </si>
  <si>
    <t>A5A8460C00</t>
  </si>
  <si>
    <t>8414329609547</t>
  </si>
  <si>
    <t>A5A8668C00</t>
  </si>
  <si>
    <t>8414329795769</t>
  </si>
  <si>
    <t>A5A8725C00</t>
  </si>
  <si>
    <t>8414329793505</t>
  </si>
  <si>
    <t>A5A9043C00</t>
  </si>
  <si>
    <t>8414329490275</t>
  </si>
  <si>
    <t>A5A9124C00</t>
  </si>
  <si>
    <t>8414329753387</t>
  </si>
  <si>
    <t>A5A9143C00</t>
  </si>
  <si>
    <t>8414329490282</t>
  </si>
  <si>
    <t>A5A9718C00</t>
  </si>
  <si>
    <t>8414329903928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332C00</t>
  </si>
  <si>
    <t>8433290320497</t>
  </si>
  <si>
    <t>A5B1403C00</t>
  </si>
  <si>
    <t>8433290321999</t>
  </si>
  <si>
    <t>A5B1B03C00</t>
  </si>
  <si>
    <t>8433290313604</t>
  </si>
  <si>
    <t>A5B1E32C00</t>
  </si>
  <si>
    <t>8433290320503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116004</t>
  </si>
  <si>
    <t>8414329627558</t>
  </si>
  <si>
    <t>A801116714</t>
  </si>
  <si>
    <t>8414329651751</t>
  </si>
  <si>
    <t>A801230004</t>
  </si>
  <si>
    <t>8414329761719</t>
  </si>
  <si>
    <t>A8012A0004</t>
  </si>
  <si>
    <t>8414329089660</t>
  </si>
  <si>
    <t>A8012A2004</t>
  </si>
  <si>
    <t>8414329089714</t>
  </si>
  <si>
    <t>A8012AB004</t>
  </si>
  <si>
    <t>8414329089769</t>
  </si>
  <si>
    <t>A8012AC004</t>
  </si>
  <si>
    <t>8414329089813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62004</t>
  </si>
  <si>
    <t>8414329507041</t>
  </si>
  <si>
    <t>A801572004</t>
  </si>
  <si>
    <t>8414329577464</t>
  </si>
  <si>
    <t>A801620004</t>
  </si>
  <si>
    <t>8414329615333</t>
  </si>
  <si>
    <t>A801622004</t>
  </si>
  <si>
    <t>8414329615388</t>
  </si>
  <si>
    <t>A80162B004</t>
  </si>
  <si>
    <t>8414329198966</t>
  </si>
  <si>
    <t>A80162C004</t>
  </si>
  <si>
    <t>8414329198973</t>
  </si>
  <si>
    <t>A801652004</t>
  </si>
  <si>
    <t>8414329747263</t>
  </si>
  <si>
    <t>A801652F3T</t>
  </si>
  <si>
    <t>SEATS FOR      KHROMA</t>
  </si>
  <si>
    <t>8414329747249</t>
  </si>
  <si>
    <t>A80165A004</t>
  </si>
  <si>
    <t>8414329747614</t>
  </si>
  <si>
    <t>A80165AF3T</t>
  </si>
  <si>
    <t>8414329747591</t>
  </si>
  <si>
    <t>A801730004</t>
  </si>
  <si>
    <t>8414329924428</t>
  </si>
  <si>
    <t>A801732004</t>
  </si>
  <si>
    <t>8414329924442</t>
  </si>
  <si>
    <t>A801780004</t>
  </si>
  <si>
    <t>8414329936285</t>
  </si>
  <si>
    <t>A801782004</t>
  </si>
  <si>
    <t>8414329936308</t>
  </si>
  <si>
    <t>A80178B004</t>
  </si>
  <si>
    <t>8414329936322</t>
  </si>
  <si>
    <t>A80178C004</t>
  </si>
  <si>
    <t>8414329936346</t>
  </si>
  <si>
    <t>A8019D0004</t>
  </si>
  <si>
    <t>8433290322385</t>
  </si>
  <si>
    <t>A8019D2004</t>
  </si>
  <si>
    <t>8433290318401</t>
  </si>
  <si>
    <t>A8062A0004</t>
  </si>
  <si>
    <t>8414329089868</t>
  </si>
  <si>
    <t>A8062A2004</t>
  </si>
  <si>
    <t>8414329089912</t>
  </si>
  <si>
    <t>A8062AB004</t>
  </si>
  <si>
    <t>8414329089967</t>
  </si>
  <si>
    <t>A8062AC004</t>
  </si>
  <si>
    <t>8414329090017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560004</t>
  </si>
  <si>
    <t>8414329507096</t>
  </si>
  <si>
    <t>A806620004</t>
  </si>
  <si>
    <t>8414329615432</t>
  </si>
  <si>
    <t>A80662B004</t>
  </si>
  <si>
    <t>8414329198980</t>
  </si>
  <si>
    <t>A80662U004</t>
  </si>
  <si>
    <t>8414329198997</t>
  </si>
  <si>
    <t>A806652004</t>
  </si>
  <si>
    <t>8414329747515</t>
  </si>
  <si>
    <t>A806652F3T</t>
  </si>
  <si>
    <t>8414329747294</t>
  </si>
  <si>
    <t>A806780004</t>
  </si>
  <si>
    <t>8414329936384</t>
  </si>
  <si>
    <t>A806782004</t>
  </si>
  <si>
    <t>8414329936407</t>
  </si>
  <si>
    <t>A80678B004</t>
  </si>
  <si>
    <t>8414329936438</t>
  </si>
  <si>
    <t>A80678C004</t>
  </si>
  <si>
    <t>8414329936452</t>
  </si>
  <si>
    <t>A8069D0004</t>
  </si>
  <si>
    <t>8433290319194</t>
  </si>
  <si>
    <t>A8069D2004</t>
  </si>
  <si>
    <t>8433290319170</t>
  </si>
  <si>
    <t>A812117000</t>
  </si>
  <si>
    <t>8414329363760</t>
  </si>
  <si>
    <t>Luna</t>
  </si>
  <si>
    <t>A812180000</t>
  </si>
  <si>
    <t>Luna Mirror   350 x 900 mm</t>
  </si>
  <si>
    <t>8414329094893</t>
  </si>
  <si>
    <t>A812181000</t>
  </si>
  <si>
    <t>8414329094909</t>
  </si>
  <si>
    <t>A812182000</t>
  </si>
  <si>
    <t>8414329094916</t>
  </si>
  <si>
    <t>A812183000</t>
  </si>
  <si>
    <t>8414329094961</t>
  </si>
  <si>
    <t>A812184000</t>
  </si>
  <si>
    <t>8414329094978</t>
  </si>
  <si>
    <t>A812185000</t>
  </si>
  <si>
    <t>8414329094985</t>
  </si>
  <si>
    <t>A812187000</t>
  </si>
  <si>
    <t>8414329094992</t>
  </si>
  <si>
    <t>A812188000</t>
  </si>
  <si>
    <t>8414329095005</t>
  </si>
  <si>
    <t>A812189000</t>
  </si>
  <si>
    <t>8414329095012</t>
  </si>
  <si>
    <t>A812190000</t>
  </si>
  <si>
    <t>8414329095029</t>
  </si>
  <si>
    <t>A812191000</t>
  </si>
  <si>
    <t>8414329095036</t>
  </si>
  <si>
    <t>A812192000</t>
  </si>
  <si>
    <t>8414329095043</t>
  </si>
  <si>
    <t>A812193000</t>
  </si>
  <si>
    <t>8414329095050</t>
  </si>
  <si>
    <t>A812194000</t>
  </si>
  <si>
    <t>8414329095067</t>
  </si>
  <si>
    <t>A812233000</t>
  </si>
  <si>
    <t>8414329937138</t>
  </si>
  <si>
    <t>A812234000</t>
  </si>
  <si>
    <t>8414329937145</t>
  </si>
  <si>
    <t>A812235000</t>
  </si>
  <si>
    <t>8414329937152</t>
  </si>
  <si>
    <t>A812236000</t>
  </si>
  <si>
    <t>8414329937169</t>
  </si>
  <si>
    <t>A812237000</t>
  </si>
  <si>
    <t>8414329937176</t>
  </si>
  <si>
    <t>A812257000</t>
  </si>
  <si>
    <t>8433290327267</t>
  </si>
  <si>
    <t>A812258000</t>
  </si>
  <si>
    <t>8433290327274</t>
  </si>
  <si>
    <t>A812259000</t>
  </si>
  <si>
    <t>8433290327281</t>
  </si>
  <si>
    <t>A813052001</t>
  </si>
  <si>
    <t>8414329939408</t>
  </si>
  <si>
    <t>Delight</t>
  </si>
  <si>
    <t>A813053001</t>
  </si>
  <si>
    <t>8414329939415</t>
  </si>
  <si>
    <t>A813054001</t>
  </si>
  <si>
    <t>8414329939422</t>
  </si>
  <si>
    <t>A813055001</t>
  </si>
  <si>
    <t>8414329939439</t>
  </si>
  <si>
    <t>A816291001</t>
  </si>
  <si>
    <t>8414329097849</t>
  </si>
  <si>
    <t>A816301001</t>
  </si>
  <si>
    <t>8414329793574</t>
  </si>
  <si>
    <t>Select</t>
  </si>
  <si>
    <t>A816302001</t>
  </si>
  <si>
    <t>8414329793581</t>
  </si>
  <si>
    <t>A816303001</t>
  </si>
  <si>
    <t>8414329793598</t>
  </si>
  <si>
    <t>A816304001</t>
  </si>
  <si>
    <t>8414329793604</t>
  </si>
  <si>
    <t>A816305001</t>
  </si>
  <si>
    <t>8414329793611</t>
  </si>
  <si>
    <t>A816306001</t>
  </si>
  <si>
    <t>8414329793628</t>
  </si>
  <si>
    <t>A816307001</t>
  </si>
  <si>
    <t>8414329793659</t>
  </si>
  <si>
    <t>A816309001</t>
  </si>
  <si>
    <t>8414329793642</t>
  </si>
  <si>
    <t>A816310001</t>
  </si>
  <si>
    <t>8414329793666</t>
  </si>
  <si>
    <t>A816311001</t>
  </si>
  <si>
    <t>8414329793673</t>
  </si>
  <si>
    <t>A816312001</t>
  </si>
  <si>
    <t>8414329793680</t>
  </si>
  <si>
    <t>A816313001</t>
  </si>
  <si>
    <t>8414329793697</t>
  </si>
  <si>
    <t>A816314001</t>
  </si>
  <si>
    <t>8414329793826</t>
  </si>
  <si>
    <t>A816413001</t>
  </si>
  <si>
    <t>8414329808223</t>
  </si>
  <si>
    <t>A816555001</t>
  </si>
  <si>
    <t>8414329938555</t>
  </si>
  <si>
    <t>A816560002</t>
  </si>
  <si>
    <t>8414329940107</t>
  </si>
  <si>
    <t>A816758001</t>
  </si>
  <si>
    <t>8433290343724</t>
  </si>
  <si>
    <t>A816759001</t>
  </si>
  <si>
    <t>8433290343731</t>
  </si>
  <si>
    <t>A816760001</t>
  </si>
  <si>
    <t>8433290343748</t>
  </si>
  <si>
    <t>A816764339</t>
  </si>
  <si>
    <t>8433290325652</t>
  </si>
  <si>
    <t>A816815339</t>
  </si>
  <si>
    <t>8433290476880</t>
  </si>
  <si>
    <t>A840523001</t>
  </si>
  <si>
    <t>8414329421620</t>
  </si>
  <si>
    <t>A840524001</t>
  </si>
  <si>
    <t>8414329421637</t>
  </si>
  <si>
    <t>A840597001</t>
  </si>
  <si>
    <t>8414329503708</t>
  </si>
  <si>
    <t>A840628001</t>
  </si>
  <si>
    <t>8414329678857</t>
  </si>
  <si>
    <t>A848126000</t>
  </si>
  <si>
    <t>8414329096217</t>
  </si>
  <si>
    <t>A848128000</t>
  </si>
  <si>
    <t>8414329096231</t>
  </si>
  <si>
    <t>A848129000</t>
  </si>
  <si>
    <t>8414329096248</t>
  </si>
  <si>
    <t>A848130000</t>
  </si>
  <si>
    <t>8414329096255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08150</t>
  </si>
  <si>
    <t>8414329939477</t>
  </si>
  <si>
    <t>A855808576</t>
  </si>
  <si>
    <t>8414329939446</t>
  </si>
  <si>
    <t>A855809150</t>
  </si>
  <si>
    <t>8414329939514</t>
  </si>
  <si>
    <t>A855809576</t>
  </si>
  <si>
    <t>8414329939484</t>
  </si>
  <si>
    <t>A855810150</t>
  </si>
  <si>
    <t>8433291102382</t>
  </si>
  <si>
    <t>A855810576</t>
  </si>
  <si>
    <t>8433291102399</t>
  </si>
  <si>
    <t>A855811150</t>
  </si>
  <si>
    <t>8414329939552</t>
  </si>
  <si>
    <t>A855811576</t>
  </si>
  <si>
    <t>8414329939521</t>
  </si>
  <si>
    <t>A855812150</t>
  </si>
  <si>
    <t>8433291102429</t>
  </si>
  <si>
    <t>A855812576</t>
  </si>
  <si>
    <t>8433291102436</t>
  </si>
  <si>
    <t>A855813150</t>
  </si>
  <si>
    <t>8433291102344</t>
  </si>
  <si>
    <t>A855813576</t>
  </si>
  <si>
    <t>8433291102351</t>
  </si>
  <si>
    <t>A855815150</t>
  </si>
  <si>
    <t>8414329939590</t>
  </si>
  <si>
    <t>A855815576</t>
  </si>
  <si>
    <t>8414329939569</t>
  </si>
  <si>
    <t>A855816150</t>
  </si>
  <si>
    <t>8433291102450</t>
  </si>
  <si>
    <t>A855816576</t>
  </si>
  <si>
    <t>8433291102597</t>
  </si>
  <si>
    <t>A855817150</t>
  </si>
  <si>
    <t>8414329939637</t>
  </si>
  <si>
    <t>A855817576</t>
  </si>
  <si>
    <t>8414329939606</t>
  </si>
  <si>
    <t>A855818150</t>
  </si>
  <si>
    <t>8433291102481</t>
  </si>
  <si>
    <t>A855818576</t>
  </si>
  <si>
    <t>8433291102498</t>
  </si>
  <si>
    <t>A855820150</t>
  </si>
  <si>
    <t>8414329939682</t>
  </si>
  <si>
    <t>A855820576</t>
  </si>
  <si>
    <t>8414329939651</t>
  </si>
  <si>
    <t>A855821150</t>
  </si>
  <si>
    <t>8433291102528</t>
  </si>
  <si>
    <t>A855821576</t>
  </si>
  <si>
    <t>8433291102535</t>
  </si>
  <si>
    <t>A855822150</t>
  </si>
  <si>
    <t>8414329939729</t>
  </si>
  <si>
    <t>A855822576</t>
  </si>
  <si>
    <t>8414329939699</t>
  </si>
  <si>
    <t>A855823150</t>
  </si>
  <si>
    <t>8433291102566</t>
  </si>
  <si>
    <t>A855823576</t>
  </si>
  <si>
    <t>8433291102573</t>
  </si>
  <si>
    <t>A855865155</t>
  </si>
  <si>
    <t>8414329939286</t>
  </si>
  <si>
    <t>A855865156</t>
  </si>
  <si>
    <t>8414329939293</t>
  </si>
  <si>
    <t>A855865806</t>
  </si>
  <si>
    <t>8414329939262</t>
  </si>
  <si>
    <t>A855866155</t>
  </si>
  <si>
    <t>8414329939323</t>
  </si>
  <si>
    <t>A855866156</t>
  </si>
  <si>
    <t>8414329939330</t>
  </si>
  <si>
    <t>A855866806</t>
  </si>
  <si>
    <t>8414329939309</t>
  </si>
  <si>
    <t>A855873155</t>
  </si>
  <si>
    <t>8433291114910</t>
  </si>
  <si>
    <t>A855873156</t>
  </si>
  <si>
    <t>8433291114927</t>
  </si>
  <si>
    <t>A855873806</t>
  </si>
  <si>
    <t>8433291114897</t>
  </si>
  <si>
    <t>A855904153</t>
  </si>
  <si>
    <t>8433290300918</t>
  </si>
  <si>
    <t>A855904154</t>
  </si>
  <si>
    <t>8433290300925</t>
  </si>
  <si>
    <t>A855904806</t>
  </si>
  <si>
    <t>8433290300901</t>
  </si>
  <si>
    <t>A855905153</t>
  </si>
  <si>
    <t>8433290300956</t>
  </si>
  <si>
    <t>A855905154</t>
  </si>
  <si>
    <t>8433290300963</t>
  </si>
  <si>
    <t>A855905806</t>
  </si>
  <si>
    <t>8433290300949</t>
  </si>
  <si>
    <t>A855907153</t>
  </si>
  <si>
    <t>8433290301045</t>
  </si>
  <si>
    <t>A855907154</t>
  </si>
  <si>
    <t>8433290301052</t>
  </si>
  <si>
    <t>A855907806</t>
  </si>
  <si>
    <t>8433290301021</t>
  </si>
  <si>
    <t>A856627150</t>
  </si>
  <si>
    <t>8414329940053</t>
  </si>
  <si>
    <t>A856627576</t>
  </si>
  <si>
    <t>8414329940015</t>
  </si>
  <si>
    <t>A856629150</t>
  </si>
  <si>
    <t>8433291102306</t>
  </si>
  <si>
    <t>A856629576</t>
  </si>
  <si>
    <t>8433291102313</t>
  </si>
  <si>
    <t>A856838153</t>
  </si>
  <si>
    <t>8433290301083</t>
  </si>
  <si>
    <t>A856838154</t>
  </si>
  <si>
    <t>8433290301090</t>
  </si>
  <si>
    <t>A856838806</t>
  </si>
  <si>
    <t>8433290301076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7200</t>
  </si>
  <si>
    <t>8414329940657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500R</t>
  </si>
  <si>
    <t>8433290379549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13E82BC01510</t>
  </si>
  <si>
    <t>TERRAN 1000X700 Arena</t>
  </si>
  <si>
    <t>AP013E82BC01730</t>
  </si>
  <si>
    <t>TERRAN 1000X700 Coral</t>
  </si>
  <si>
    <t>AP013E838401510</t>
  </si>
  <si>
    <t>TERRAN 1000X900 Arena</t>
  </si>
  <si>
    <t>AP013E838401730</t>
  </si>
  <si>
    <t>TERRAN 1000X900 Coral</t>
  </si>
  <si>
    <t>AP014B02BC01510</t>
  </si>
  <si>
    <t>TERRAN 1200X700 Arena</t>
  </si>
  <si>
    <t>AP014B02BC01730</t>
  </si>
  <si>
    <t>TERRAN 1200X700 Coral</t>
  </si>
  <si>
    <t>AP014B038401510</t>
  </si>
  <si>
    <t>TERRAN 1200X900 Arena</t>
  </si>
  <si>
    <t>AP014B038401730</t>
  </si>
  <si>
    <t>TERRAN 1200X900 Coral</t>
  </si>
  <si>
    <t>AP015782BC01510</t>
  </si>
  <si>
    <t>TERRAN 1400X700 Arena</t>
  </si>
  <si>
    <t>AP015782BC01730</t>
  </si>
  <si>
    <t>TERRAN 1400X700 Coral</t>
  </si>
  <si>
    <t>AP0157832001510</t>
  </si>
  <si>
    <t>TERRAN 1400X800 Arena</t>
  </si>
  <si>
    <t>AP0157832001730</t>
  </si>
  <si>
    <t>TERRAN 1400X800 Coral</t>
  </si>
  <si>
    <t>AP0157838401510</t>
  </si>
  <si>
    <t>TERRAN 1400X900 Arena</t>
  </si>
  <si>
    <t>AP0157838401730</t>
  </si>
  <si>
    <t>TERRAN 1400X900 Coral</t>
  </si>
  <si>
    <t>AP016402BC01510</t>
  </si>
  <si>
    <t>TERRAN 1600X700 Arena</t>
  </si>
  <si>
    <t>AP016402BC01730</t>
  </si>
  <si>
    <t>TERRAN 1600X700 Coral</t>
  </si>
  <si>
    <t>AP0164032001510</t>
  </si>
  <si>
    <t>TERRAN 1600X800 Arena</t>
  </si>
  <si>
    <t>AP0164032001730</t>
  </si>
  <si>
    <t>TERRAN 1600X800 Coral</t>
  </si>
  <si>
    <t>AP0164038401510</t>
  </si>
  <si>
    <t>TERRAN 1600X900 Arena</t>
  </si>
  <si>
    <t>AP0164038401730</t>
  </si>
  <si>
    <t>TERRAN 1600X900 Coral</t>
  </si>
  <si>
    <t>AP017082BC01510</t>
  </si>
  <si>
    <t>TERRAN 1800X700 Arena</t>
  </si>
  <si>
    <t>AP017082BC01730</t>
  </si>
  <si>
    <t>TERRAN 1800X700 Coral</t>
  </si>
  <si>
    <t>AP0170832001510</t>
  </si>
  <si>
    <t>TERRAN 1800X800 Arena</t>
  </si>
  <si>
    <t>AP0170832001730</t>
  </si>
  <si>
    <t>TERRAN 1800X800 Coral</t>
  </si>
  <si>
    <t>AP0170838401510</t>
  </si>
  <si>
    <t>TERRAN 1800X900 Arena</t>
  </si>
  <si>
    <t>AP0170838401730</t>
  </si>
  <si>
    <t>TERRAN 1800X900 Coral</t>
  </si>
  <si>
    <t>AP017D03E801510</t>
  </si>
  <si>
    <t>TERRAN 2000x1000 Arena</t>
  </si>
  <si>
    <t>AP017D03E801730</t>
  </si>
  <si>
    <t>TERRAN 2000x1000 Coral</t>
  </si>
  <si>
    <t>AP0332032001510</t>
  </si>
  <si>
    <t>TERRAN 800X800 Arena</t>
  </si>
  <si>
    <t>8433290661545</t>
  </si>
  <si>
    <t>AP0332032001730</t>
  </si>
  <si>
    <t>TERRAN 800X800 Coral</t>
  </si>
  <si>
    <t>8433290661552</t>
  </si>
  <si>
    <t>AP0338438401510</t>
  </si>
  <si>
    <t>TERRAN 900X900 Arena</t>
  </si>
  <si>
    <t>8433290661286</t>
  </si>
  <si>
    <t>AP0338438401730</t>
  </si>
  <si>
    <t>TERRAN 900X900 Coral</t>
  </si>
  <si>
    <t>8433290661293</t>
  </si>
  <si>
    <t>AP0332032001090</t>
  </si>
  <si>
    <t>TERRAN 800X800 Blanco Roto</t>
  </si>
  <si>
    <t>8433290376395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300</t>
  </si>
  <si>
    <t>TERRAN 800X800 Cemento</t>
  </si>
  <si>
    <t>8433290371550</t>
  </si>
  <si>
    <t>AP0332032001400</t>
  </si>
  <si>
    <t>TERRAN 800X800 Negro</t>
  </si>
  <si>
    <t>8433290371567</t>
  </si>
  <si>
    <t>AP0332032001500</t>
  </si>
  <si>
    <t>TERRAN 800X800 Crema</t>
  </si>
  <si>
    <t>8433290376401</t>
  </si>
  <si>
    <t>AP0338438401090</t>
  </si>
  <si>
    <t>TERRAN 900X900 Blanco Roto</t>
  </si>
  <si>
    <t>843329037651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300</t>
  </si>
  <si>
    <t>TERRAN 900X900 Cemento</t>
  </si>
  <si>
    <t>8433290371598</t>
  </si>
  <si>
    <t>AP0338438401400</t>
  </si>
  <si>
    <t>TERRAN 900X900 Negro</t>
  </si>
  <si>
    <t>8433290371604</t>
  </si>
  <si>
    <t>AP0338438401500</t>
  </si>
  <si>
    <t>TERRAN 900X900 Crema</t>
  </si>
  <si>
    <t>8433290376524</t>
  </si>
  <si>
    <t>AP013E82BC01090</t>
  </si>
  <si>
    <t>TERRAN 1000X700 Blanco Roto</t>
  </si>
  <si>
    <t>8433290371758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300</t>
  </si>
  <si>
    <t>TERRAN 1000X700 Cemento</t>
  </si>
  <si>
    <t>8433290370911</t>
  </si>
  <si>
    <t>AP013E82BC01400</t>
  </si>
  <si>
    <t>TERRAN 1000X700 Negro</t>
  </si>
  <si>
    <t>8433290370928</t>
  </si>
  <si>
    <t>AP013E82BC01500</t>
  </si>
  <si>
    <t>TERRAN 1000X700 Crema</t>
  </si>
  <si>
    <t>8433290371765</t>
  </si>
  <si>
    <t>AP013E832001090</t>
  </si>
  <si>
    <t>TERRAN 1000X800 Blanco Roto</t>
  </si>
  <si>
    <t>8433290371895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300</t>
  </si>
  <si>
    <t>TERRAN 1000X800 Cemento</t>
  </si>
  <si>
    <t>8433290370959</t>
  </si>
  <si>
    <t>AP013E832001400</t>
  </si>
  <si>
    <t>TERRAN 1000X800 Negro</t>
  </si>
  <si>
    <t>8433290370966</t>
  </si>
  <si>
    <t>AP013E832001500</t>
  </si>
  <si>
    <t>TERRAN 1000X800 Crema</t>
  </si>
  <si>
    <t>8433290371901</t>
  </si>
  <si>
    <t>AP013E832001510</t>
  </si>
  <si>
    <t>TERRAN 1000X800 Arena</t>
  </si>
  <si>
    <t>8433290586466</t>
  </si>
  <si>
    <t>AP013E832001730</t>
  </si>
  <si>
    <t>TERRAN 1000X800 Coral</t>
  </si>
  <si>
    <t>8433290586473</t>
  </si>
  <si>
    <t>AP013E838401090</t>
  </si>
  <si>
    <t>TERRAN 1000X900 Blanco Roto</t>
  </si>
  <si>
    <t>8433290372014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300</t>
  </si>
  <si>
    <t>TERRAN 1000X900 Cemento</t>
  </si>
  <si>
    <t>8433290370997</t>
  </si>
  <si>
    <t>AP013E838401400</t>
  </si>
  <si>
    <t>TERRAN 1000X900 Negro</t>
  </si>
  <si>
    <t>8433290371000</t>
  </si>
  <si>
    <t>AP013E838401500</t>
  </si>
  <si>
    <t>TERRAN 1000X900 Crema</t>
  </si>
  <si>
    <t>8433290372021</t>
  </si>
  <si>
    <t>AP014B02BC01090</t>
  </si>
  <si>
    <t>TERRAN 1200X700 Blanco Roto</t>
  </si>
  <si>
    <t>8433290372175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300</t>
  </si>
  <si>
    <t>TERRAN 1200X700 Cemento</t>
  </si>
  <si>
    <t>8433290371031</t>
  </si>
  <si>
    <t>AP014B02BC01400</t>
  </si>
  <si>
    <t>TERRAN 1200X700 Negro</t>
  </si>
  <si>
    <t>8433290371048</t>
  </si>
  <si>
    <t>AP014B02BC01500</t>
  </si>
  <si>
    <t>TERRAN 1200X700 Crema</t>
  </si>
  <si>
    <t>8433290372182</t>
  </si>
  <si>
    <t>AP014B032001090</t>
  </si>
  <si>
    <t>TERRAN 1200X800 Blanco Roto</t>
  </si>
  <si>
    <t>843329037229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300</t>
  </si>
  <si>
    <t>TERRAN 1200X800 Cemento</t>
  </si>
  <si>
    <t>8433290371079</t>
  </si>
  <si>
    <t>AP014B032001400</t>
  </si>
  <si>
    <t>TERRAN 1200X800 Negro</t>
  </si>
  <si>
    <t>8433290371086</t>
  </si>
  <si>
    <t>AP014B032001500</t>
  </si>
  <si>
    <t>TERRAN 1200X800 Crema</t>
  </si>
  <si>
    <t>8433290372304</t>
  </si>
  <si>
    <t>AP014B032001510</t>
  </si>
  <si>
    <t>TERRAN 1200X800 Arena</t>
  </si>
  <si>
    <t>AP014B032001730</t>
  </si>
  <si>
    <t>TERRAN 1200X800 Coral</t>
  </si>
  <si>
    <t>AP014B038401090</t>
  </si>
  <si>
    <t>TERRAN 1200X900 Blanco Roto</t>
  </si>
  <si>
    <t>8433290372410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300</t>
  </si>
  <si>
    <t>TERRAN 1200X900 Cemento</t>
  </si>
  <si>
    <t>8433290371116</t>
  </si>
  <si>
    <t>AP014B038401400</t>
  </si>
  <si>
    <t>TERRAN 1200X900 Negro</t>
  </si>
  <si>
    <t>8433290371123</t>
  </si>
  <si>
    <t>AP014B038401500</t>
  </si>
  <si>
    <t>TERRAN 1200X900 Crema</t>
  </si>
  <si>
    <t>8433290372427</t>
  </si>
  <si>
    <t>AP015782BC01090</t>
  </si>
  <si>
    <t>TERRAN 1400X700 Blanco Roto</t>
  </si>
  <si>
    <t>8433290372571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300</t>
  </si>
  <si>
    <t>TERRAN 1400X700 Cemento</t>
  </si>
  <si>
    <t>8433290371154</t>
  </si>
  <si>
    <t>AP015782BC01400</t>
  </si>
  <si>
    <t>TERRAN 1400X700 Negro</t>
  </si>
  <si>
    <t>8433290371161</t>
  </si>
  <si>
    <t>AP015782BC01500</t>
  </si>
  <si>
    <t>TERRAN 1400X700 Crema</t>
  </si>
  <si>
    <t>8433290372588</t>
  </si>
  <si>
    <t>AP0157832001090</t>
  </si>
  <si>
    <t>TERRAN 1400X800 Blanco Roto</t>
  </si>
  <si>
    <t>8433290372694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300</t>
  </si>
  <si>
    <t>TERRAN 1400X800 Cemento</t>
  </si>
  <si>
    <t>8433290371192</t>
  </si>
  <si>
    <t>AP0157832001400</t>
  </si>
  <si>
    <t>TERRAN 1400X800 Negro</t>
  </si>
  <si>
    <t>8433290371208</t>
  </si>
  <si>
    <t>AP0157832001500</t>
  </si>
  <si>
    <t>TERRAN 1400X800 Crema</t>
  </si>
  <si>
    <t>8433290372700</t>
  </si>
  <si>
    <t>AP0157838401090</t>
  </si>
  <si>
    <t>TERRAN 1400X900 Blanco Roto</t>
  </si>
  <si>
    <t>8433290372823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300</t>
  </si>
  <si>
    <t>TERRAN 1400X900 Cemento</t>
  </si>
  <si>
    <t>8433290371239</t>
  </si>
  <si>
    <t>AP0157838401400</t>
  </si>
  <si>
    <t>TERRAN 1400X900 Negro</t>
  </si>
  <si>
    <t>8433290371246</t>
  </si>
  <si>
    <t>AP0157838401500</t>
  </si>
  <si>
    <t>TERRAN 1400X900 Crema</t>
  </si>
  <si>
    <t>8433290372847</t>
  </si>
  <si>
    <t>AP016402BC01090</t>
  </si>
  <si>
    <t>TERRAN 1600X700 Blanco Roto</t>
  </si>
  <si>
    <t>8433290373059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300</t>
  </si>
  <si>
    <t>TERRAN 1600X700 Cemento</t>
  </si>
  <si>
    <t>8433290371277</t>
  </si>
  <si>
    <t>AP016402BC01400</t>
  </si>
  <si>
    <t>TERRAN 1600X700 Negro</t>
  </si>
  <si>
    <t>8433290371284</t>
  </si>
  <si>
    <t>AP016402BC01500</t>
  </si>
  <si>
    <t>TERRAN 1600X700 Crema</t>
  </si>
  <si>
    <t>8433290373066</t>
  </si>
  <si>
    <t>AP0164032001090</t>
  </si>
  <si>
    <t>TERRAN 1600X800 Blanco Roto</t>
  </si>
  <si>
    <t>8433290373172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300</t>
  </si>
  <si>
    <t>TERRAN 1600X800 Cemento</t>
  </si>
  <si>
    <t>8433290371314</t>
  </si>
  <si>
    <t>AP0164032001400</t>
  </si>
  <si>
    <t>TERRAN 1600X800 Negro</t>
  </si>
  <si>
    <t>8433290371321</t>
  </si>
  <si>
    <t>AP0164032001500</t>
  </si>
  <si>
    <t>TERRAN 1600X800 Crema</t>
  </si>
  <si>
    <t>8433290373189</t>
  </si>
  <si>
    <t>AP0164038401090</t>
  </si>
  <si>
    <t>TERRAN 1600X900 Blanco Roto</t>
  </si>
  <si>
    <t>8433290373356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300</t>
  </si>
  <si>
    <t>TERRAN 1600X900 Cemento</t>
  </si>
  <si>
    <t>8433290371352</t>
  </si>
  <si>
    <t>AP0164038401400</t>
  </si>
  <si>
    <t>TERRAN 1600X900 Negro</t>
  </si>
  <si>
    <t>8433290371369</t>
  </si>
  <si>
    <t>AP0164038401500</t>
  </si>
  <si>
    <t>TERRAN 1600X900 Crema</t>
  </si>
  <si>
    <t>8433290373363</t>
  </si>
  <si>
    <t>AP017082BC01090</t>
  </si>
  <si>
    <t>TERRAN 1800X700 Blanco Roto</t>
  </si>
  <si>
    <t>8433290373493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300</t>
  </si>
  <si>
    <t>TERRAN 1800X700 Cemento</t>
  </si>
  <si>
    <t>8433290371390</t>
  </si>
  <si>
    <t>AP017082BC01400</t>
  </si>
  <si>
    <t>TERRAN 1800X700 Negro</t>
  </si>
  <si>
    <t>8433290371406</t>
  </si>
  <si>
    <t>AP017082BC01500</t>
  </si>
  <si>
    <t>TERRAN 1800X700 Crema</t>
  </si>
  <si>
    <t>8433290373509</t>
  </si>
  <si>
    <t>AP0170832001090</t>
  </si>
  <si>
    <t>TERRAN 1800X800 Blanco Roto</t>
  </si>
  <si>
    <t>8433290373615</t>
  </si>
  <si>
    <t>AP0170832001100</t>
  </si>
  <si>
    <t>TERRAN 1800X800 Blanco</t>
  </si>
  <si>
    <t>8433290371413</t>
  </si>
  <si>
    <t>AP0170832001300</t>
  </si>
  <si>
    <t>TERRAN 1800X800 Cemento</t>
  </si>
  <si>
    <t>8433290371437</t>
  </si>
  <si>
    <t>AP0170832001400</t>
  </si>
  <si>
    <t>TERRAN 1800X800 Negro</t>
  </si>
  <si>
    <t>8433290371444</t>
  </si>
  <si>
    <t>AP0170832001500</t>
  </si>
  <si>
    <t>TERRAN 1800X800 Crema</t>
  </si>
  <si>
    <t>8433290373622</t>
  </si>
  <si>
    <t>AP0170838401090</t>
  </si>
  <si>
    <t>TERRAN 1800X900 Blanco Roto</t>
  </si>
  <si>
    <t>8433290373738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300</t>
  </si>
  <si>
    <t>TERRAN 1800X900 Cemento</t>
  </si>
  <si>
    <t>8433290371475</t>
  </si>
  <si>
    <t>AP0170838401400</t>
  </si>
  <si>
    <t>TERRAN 1800X900 Negro</t>
  </si>
  <si>
    <t>8433290371482</t>
  </si>
  <si>
    <t>AP0170838401500</t>
  </si>
  <si>
    <t>TERRAN 1800X900 Crema</t>
  </si>
  <si>
    <t>8433290373745</t>
  </si>
  <si>
    <t>AP017D03E801090</t>
  </si>
  <si>
    <t>TERRAN 2000x1000 Blanco Roto</t>
  </si>
  <si>
    <t>8433290373851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300</t>
  </si>
  <si>
    <t>TERRAN 2000x1000 Cemento</t>
  </si>
  <si>
    <t>8433290371512</t>
  </si>
  <si>
    <t>AP017D03E801400</t>
  </si>
  <si>
    <t>TERRAN 2000x1000 Negro</t>
  </si>
  <si>
    <t>8433290371529</t>
  </si>
  <si>
    <t>AP017D03E801500</t>
  </si>
  <si>
    <t>TERRAN 2000x1000 Crema</t>
  </si>
  <si>
    <t>8433290373868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3061001</t>
  </si>
  <si>
    <t>8433290562187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5A0690C00</t>
  </si>
  <si>
    <t>ATLAS</t>
  </si>
  <si>
    <t>A5A3790C00</t>
  </si>
  <si>
    <t>AG0141207R</t>
  </si>
  <si>
    <t>KIT CARTRIDGE R-33 O + NUT M38X1,5</t>
  </si>
  <si>
    <t>A506401900</t>
  </si>
  <si>
    <t>8414329003277</t>
  </si>
  <si>
    <t>ROCA</t>
  </si>
  <si>
    <t>A80652200B</t>
  </si>
  <si>
    <t>8433290460148</t>
  </si>
  <si>
    <t>AFTER SALES COMPLEMENTARY PRODUCTS</t>
  </si>
  <si>
    <t>A506902010</t>
  </si>
  <si>
    <t>8414329072815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A812292000</t>
  </si>
  <si>
    <t>Platí od</t>
  </si>
  <si>
    <t>Platí do</t>
  </si>
  <si>
    <t>Materiál</t>
  </si>
  <si>
    <t>Krát.text materiálu</t>
  </si>
  <si>
    <t>JvC</t>
  </si>
  <si>
    <t>MJ</t>
  </si>
  <si>
    <t>Částka</t>
  </si>
  <si>
    <t>Kód EAN/UPC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RI SE SENZOR  LEMA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   K BY LAUFEN   bílá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Umyvadlo       PRO-55        perg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Whpl&amp;F-panel  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TIGO 150x80</t>
  </si>
  <si>
    <t>Vanová zástena TIGO 150X60</t>
  </si>
  <si>
    <t>Vanová zástena MIO 91x153</t>
  </si>
  <si>
    <t>Vanová zástena CUBITO 75x140</t>
  </si>
  <si>
    <t>Vanová zástena CUBITO115x140</t>
  </si>
  <si>
    <t>Vanová zástena TIGO 150x6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Pojezd.kol.    CUBITO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Sifon          TIGO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Krytka         LAUFEN</t>
  </si>
  <si>
    <t>Sifon          LAUFEN</t>
  </si>
  <si>
    <t>Kryt na sifon  LAUFEN</t>
  </si>
  <si>
    <t>Upev sada      LB3</t>
  </si>
  <si>
    <t>Odpad/prepad   LAUFEN</t>
  </si>
  <si>
    <t>Protihluk.izo. LAUFEN</t>
  </si>
  <si>
    <t>Sprch nohy     LAUFEN</t>
  </si>
  <si>
    <t>Styropor nosic FLOOR EVEN SO</t>
  </si>
  <si>
    <t>Styropor nosic INDURA</t>
  </si>
  <si>
    <t>Noky          LAUFEN PRO</t>
  </si>
  <si>
    <t>Vest umyvadlo  PRO S         bílá</t>
  </si>
  <si>
    <t>Kotvící sada   PRO</t>
  </si>
  <si>
    <t>Sedátko s pokl PRO           bbeige</t>
  </si>
  <si>
    <t>Sedátko s pokl PRO           mgrey</t>
  </si>
  <si>
    <t>Sedátko s pokl PRO           wiblu</t>
  </si>
  <si>
    <t>Sedátko s pokl PRO           perg</t>
  </si>
  <si>
    <t>Sedátko s pokl PRO           ägäis</t>
  </si>
  <si>
    <t>Urea sedátko   PRO           whitem</t>
  </si>
  <si>
    <t>Urea sedátko   PRO           bbeige</t>
  </si>
  <si>
    <t>Urea sedátko   PRO           mgrey</t>
  </si>
  <si>
    <t>Urea sedátko   PRO           perg</t>
  </si>
  <si>
    <t>Sedátko s pokl PRO UNIVERSAL bílá</t>
  </si>
  <si>
    <t>Sedátko s pokl PRO UNIVERSAL perg</t>
  </si>
  <si>
    <t>Sedátko s pokl PRO UNIVERSAL mgrey</t>
  </si>
  <si>
    <t>Sedátko s pokl PRO UNIVERSAL bbeige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Spr Pevn stena CUBITOPURE 80</t>
  </si>
  <si>
    <t>Spr Pevn stena CUBITOPURE 90</t>
  </si>
  <si>
    <t>Spr Pevn stena CUBITOPURE100</t>
  </si>
  <si>
    <t>Konstr., rám   INDURA/215071</t>
  </si>
  <si>
    <t>Konstr., rám   INDURA/215072</t>
  </si>
  <si>
    <t>Konstr., rám   INDURA/215073</t>
  </si>
  <si>
    <t>Konstr., rám   INDURA/215074</t>
  </si>
  <si>
    <t>Konstr., rám   INDURA/215075</t>
  </si>
  <si>
    <t>Konstr., rám   INDURA/215076</t>
  </si>
  <si>
    <t>Prilus     k van  PURE          bílá</t>
  </si>
  <si>
    <t>Umyv stoj bat CUPLU110 chrom</t>
  </si>
  <si>
    <t>Umyv stoj bat CuPlu110Pw chrom</t>
  </si>
  <si>
    <t>Umyv stoj bat CuPlu140 chrom</t>
  </si>
  <si>
    <t>Umyv stoj bat CUPLU140PW chrom</t>
  </si>
  <si>
    <t>Umyv stoj bat CuPlu185 chrom</t>
  </si>
  <si>
    <t>Umyv stoj bat TWPRIPIN110 chrom</t>
  </si>
  <si>
    <t>Umyv stoj bat TWPRIPIN110PW chrom</t>
  </si>
  <si>
    <t>Umyv stoj bat TWPRIPIN145</t>
  </si>
  <si>
    <t>Umyv stoj bat TWPRIPIN145PW chrom</t>
  </si>
  <si>
    <t>Umyv stoj bat TWPRIPINHIG chrom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TWPRI110 chrom</t>
  </si>
  <si>
    <t>Umyv stoj bat TWPRI110PW chrom</t>
  </si>
  <si>
    <t>Umyv stoj bat TWPRI130 chrom</t>
  </si>
  <si>
    <t>Umyv stoj bat TwPri130Pw</t>
  </si>
  <si>
    <t>Umyv stoj bat TwPriHig150Pw</t>
  </si>
  <si>
    <t>Umyv stoj bat TWPRIHIG150 chrom</t>
  </si>
  <si>
    <t>Umyv stoj bat TWPRI170 chrom</t>
  </si>
  <si>
    <t>Umyv stoj bat TWPRI135 chrom</t>
  </si>
  <si>
    <t>Umyv stoj bat TwPri135Pw</t>
  </si>
  <si>
    <t>Umyv stoj bat TwPri175Pw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 CUBITO</t>
  </si>
  <si>
    <t>Umyv stoj bat LIPLU110 chrom</t>
  </si>
  <si>
    <t>Umyv stoj bat LIPLU110PW chrom</t>
  </si>
  <si>
    <t>Umyv stoj bat  LIPLU145</t>
  </si>
  <si>
    <t>Umyv stoj bat  LIPLU145PW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110 chrom</t>
  </si>
  <si>
    <t>Umyv stoj bat CuPro110Pw</t>
  </si>
  <si>
    <t>Umyv stoj bat CuProKid110</t>
  </si>
  <si>
    <t>Umyv stoj bat CuProKid110Pw</t>
  </si>
  <si>
    <t>Umyv stoj bat CuProKid111</t>
  </si>
  <si>
    <t>Umyv stoj bat CUPRI115 chrom</t>
  </si>
  <si>
    <t>Umyv stoj bat CUPRI115PW chrom</t>
  </si>
  <si>
    <t>Umyv stoj bat CUPRI150 chrom</t>
  </si>
  <si>
    <t>Umyv stoj bat CUPRI150PW chrom</t>
  </si>
  <si>
    <t>Maketa/plexi   CUPRI150</t>
  </si>
  <si>
    <t>Umyv stoj bat  MIO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kohout ba CUPRI2H115PW chrom</t>
  </si>
  <si>
    <t>Umyv kohout ba CUPRI2H150PW</t>
  </si>
  <si>
    <t>Umyv kohout ba CUPRI3H150PW chrom</t>
  </si>
  <si>
    <t>Sprch podom ba CUPRI2H190    chrom</t>
  </si>
  <si>
    <t>Umyv elekt bat SENSOR</t>
  </si>
  <si>
    <t>Umyv elekt bat CUTROMIX6V chrom</t>
  </si>
  <si>
    <t>Umyv elekt bat CUTROMIX230V chrom</t>
  </si>
  <si>
    <t>Maketa/plexi   CUTROMIX6V    chrom</t>
  </si>
  <si>
    <t>Umyv elekt bat CUTROTAP6V chrom</t>
  </si>
  <si>
    <t>Umyv elekt bat CUTROTAP230V chrom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 podom bat  CUBITO</t>
  </si>
  <si>
    <t>Van podom bat  MIO</t>
  </si>
  <si>
    <t>Van podo t-bat CuPlu chrom</t>
  </si>
  <si>
    <t>Van podo t-bat CupluVb chrom</t>
  </si>
  <si>
    <t>Vanová baterie CuPluWa chrom</t>
  </si>
  <si>
    <t>Vanová baterie CuPluNa chrom</t>
  </si>
  <si>
    <t>Van stoj bat TWPRIPINWA chrom</t>
  </si>
  <si>
    <t>Van bat na okr TWPRIPIN3HPL</t>
  </si>
  <si>
    <t>Van bat na okr TWPRIPIN3H chrom</t>
  </si>
  <si>
    <t>Van bat na okr TWPRIPIN4HPL chrom</t>
  </si>
  <si>
    <t>Van bat na okr TWPRIPIN4H chrom</t>
  </si>
  <si>
    <t>Van podo t-bat TWPRIPIN chrom</t>
  </si>
  <si>
    <t>Umyv stoj bat TWPRI170PW chrom</t>
  </si>
  <si>
    <t>Vanová baterie TWPRIPINWA chrom</t>
  </si>
  <si>
    <t>Vanová baterie TWPRIPINNA chrom</t>
  </si>
  <si>
    <t>Vanová baterie TALAS</t>
  </si>
  <si>
    <t>Van podom bat  DEEP by JIKA</t>
  </si>
  <si>
    <t>Van nást t-bat DEEP by JIKA</t>
  </si>
  <si>
    <t>Van nást bat   DEEP by JIKA</t>
  </si>
  <si>
    <t>Van nást bat   MIO-N</t>
  </si>
  <si>
    <t>Van podom bat  LYRA</t>
  </si>
  <si>
    <t>Van nást bat   LYRA</t>
  </si>
  <si>
    <t>Van stoj bat TwPriWa</t>
  </si>
  <si>
    <t>Van bat na okr TwPri4h220Pl</t>
  </si>
  <si>
    <t>Van bat na okr TWPRI4H220 chrom</t>
  </si>
  <si>
    <t>Van podo t-bat TWPRI chrom</t>
  </si>
  <si>
    <t>Van podo t-bat TWPRIVB chrom</t>
  </si>
  <si>
    <t>Vanová baterie TwPriWa</t>
  </si>
  <si>
    <t>Vanová baterie TWPRINA chrom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podo t-bat CUPRO</t>
  </si>
  <si>
    <t>Van podo t-bat CUPROVB chrom</t>
  </si>
  <si>
    <t>Vanová baterie CuProWa</t>
  </si>
  <si>
    <t>Vanová baterie CUPRONA chrom</t>
  </si>
  <si>
    <t>Van podo t-bat CUPRI chrom</t>
  </si>
  <si>
    <t>Van podo t-bat CUPRIVB chrom</t>
  </si>
  <si>
    <t>Van nást bat   MIO</t>
  </si>
  <si>
    <t>Van nást bat   DINO</t>
  </si>
  <si>
    <t>Van podo t-bat CIPLU         chrom</t>
  </si>
  <si>
    <t>Van podo t-bat TWPRIPINVB chrom</t>
  </si>
  <si>
    <t>Van podo t-bat CIPLUDBATHVB  chrom</t>
  </si>
  <si>
    <t>Vanová baterie CiPluWa chrom</t>
  </si>
  <si>
    <t>Vanová baterie CiPluNa chrom</t>
  </si>
  <si>
    <t>Vanová baterie CIPRODECSHONA chrom</t>
  </si>
  <si>
    <t>Van podo t-bat CIPRO chrom</t>
  </si>
  <si>
    <t>Van podo t-bat CIPROVB chrom</t>
  </si>
  <si>
    <t>Vanová baterie CIPROWA</t>
  </si>
  <si>
    <t>Vanová baterie CIPRONA</t>
  </si>
  <si>
    <t>Vanová baterie CIPRODECKBATH chrom</t>
  </si>
  <si>
    <t>Van bat na okr KbyL5h chrom</t>
  </si>
  <si>
    <t>Van nást bat   CUBITO</t>
  </si>
  <si>
    <t>Maketa/plexi   CIPLUDECBATH</t>
  </si>
  <si>
    <t>Van bat na okr CUPRI4H chrom</t>
  </si>
  <si>
    <t>Van bat na okr CUPRI5H225PL chrom</t>
  </si>
  <si>
    <t>Van bat na okr CUPRI5H150PL chrom</t>
  </si>
  <si>
    <t>Van bat na okr CUPRI5H225 chrom</t>
  </si>
  <si>
    <t>Van bat na okr CUPRI5H150 chrom</t>
  </si>
  <si>
    <t>Van termo bat  CUPLUWA       chrom</t>
  </si>
  <si>
    <t>Van termo bat  CUPLUNA</t>
  </si>
  <si>
    <t>Vanová baterie LIPROWA chrom</t>
  </si>
  <si>
    <t>Van podo t-bat TWPLUVB       chrom</t>
  </si>
  <si>
    <t>Van termo bat  TWPLUWA       chrom</t>
  </si>
  <si>
    <t>Van termo bat  TWPLUNA       chrom</t>
  </si>
  <si>
    <t>Van termo bat CUPRIWA chrom</t>
  </si>
  <si>
    <t>Van termo bat  CUPRINA</t>
  </si>
  <si>
    <t>Van nást t-bat MIO</t>
  </si>
  <si>
    <t>Van podo t-bat CIPLU</t>
  </si>
  <si>
    <t>Van bat na okr CUPRI4HPL chrom</t>
  </si>
  <si>
    <t>Van podo t-bat CIPLUVB</t>
  </si>
  <si>
    <t>Van termo bat  CIPLUWA       chrom</t>
  </si>
  <si>
    <t>Van termo bat  CIPLUNA       chrom</t>
  </si>
  <si>
    <t>Van termo bat CIPRONA chrom</t>
  </si>
  <si>
    <t>Maketa/plexi   TWPLUTHERBATH</t>
  </si>
  <si>
    <t>Sprch podom ba MIO</t>
  </si>
  <si>
    <t>Sprch podo bat CuPlu chrom</t>
  </si>
  <si>
    <t>Sprch bat CuPluWa chrom</t>
  </si>
  <si>
    <t>Sprch bat CuPluNa chrom</t>
  </si>
  <si>
    <t>Sprch podo bat TWPRIPIN chrom</t>
  </si>
  <si>
    <t>Sprch bat TWPRIPINWA chrom</t>
  </si>
  <si>
    <t>Sprch bat TWPRIPIN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TWPRI</t>
  </si>
  <si>
    <t>Sprch bat TwPriWa</t>
  </si>
  <si>
    <t>Sprch bat TWPRINA chrom</t>
  </si>
  <si>
    <t>Sprch podo bat KbyL chrom</t>
  </si>
  <si>
    <t>Maketa/plexi   CIPLUTHERBATH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bat TwPluNa chrom</t>
  </si>
  <si>
    <t>Sprch podo bat CUPRO</t>
  </si>
  <si>
    <t>Sprch bat CuProWa</t>
  </si>
  <si>
    <t>Sprch bat CUPRONA chrom</t>
  </si>
  <si>
    <t>Sprch podo bat CUPRI chrom</t>
  </si>
  <si>
    <t>Sprch nást bat MIO</t>
  </si>
  <si>
    <t>Sprch nást bat DINO</t>
  </si>
  <si>
    <t>Sprch podo bat CIPLU         chrom</t>
  </si>
  <si>
    <t>Van elek bat TWPRITRO chrom</t>
  </si>
  <si>
    <t>Sprch bat CiPluWa chrom</t>
  </si>
  <si>
    <t>Sprch bat CiPluNa chrom</t>
  </si>
  <si>
    <t>Sprch podo bat CIPRO chrom</t>
  </si>
  <si>
    <t>Sprch bat      CIPROWA</t>
  </si>
  <si>
    <t>Sprch bat KbyL153Na chrom</t>
  </si>
  <si>
    <t>Sprch bat      CIPRONA</t>
  </si>
  <si>
    <t>Sprch nást bat CUBITO</t>
  </si>
  <si>
    <t>Sprch nást t-b DEEP by JIKA</t>
  </si>
  <si>
    <t>Sprch el pod b TWPLU         chrom</t>
  </si>
  <si>
    <t>Maketa/plexi   CIPLUDECOSHOW</t>
  </si>
  <si>
    <t>Sprch term bat TWPLUWA       chrom</t>
  </si>
  <si>
    <t>Sprch term bat TWPLUNA</t>
  </si>
  <si>
    <t>Sprch bat LIPROWA chrom</t>
  </si>
  <si>
    <t>Spr sloup vnit TWPLUTHERMSHO chrom</t>
  </si>
  <si>
    <t>Sprch term bat CUPRIWA chrom</t>
  </si>
  <si>
    <t>Sprch term bat CUPRINA chrom</t>
  </si>
  <si>
    <t>Sprch nást t-b MIO</t>
  </si>
  <si>
    <t>Sprch el pod b CIPLU         chrom</t>
  </si>
  <si>
    <t>Maketa/plexi   TWPLUTHERSHOW</t>
  </si>
  <si>
    <t>Sprch term bat CIPLUWA       chrom</t>
  </si>
  <si>
    <t>Sprch term bat CIPLUNA</t>
  </si>
  <si>
    <t>Spr sloup vnit TWPLUSHOWERNA chrom</t>
  </si>
  <si>
    <t>Spr sloup vnit CIPLUTHERMSHO chrom</t>
  </si>
  <si>
    <t>Sprch term bat CIPRONA chrom</t>
  </si>
  <si>
    <t>Spr sloup vnit CIPROTHERMWA chrom</t>
  </si>
  <si>
    <t>Sprch elektr b TWPRITRO chrom</t>
  </si>
  <si>
    <t>Sprch sada tyč QuadrShowerst</t>
  </si>
  <si>
    <t>Sprch sada tyč TwPriShowerst</t>
  </si>
  <si>
    <t>Bidet stoj bat CuPluPw chrom</t>
  </si>
  <si>
    <t>Bidet stoj bat TWPRIPIN110PW</t>
  </si>
  <si>
    <t>Bidet stoj bat TALAS</t>
  </si>
  <si>
    <t>Bidet stoj bat DEEP by JIKA</t>
  </si>
  <si>
    <t>Bidet stoj bat MIO-N</t>
  </si>
  <si>
    <t>Bidet stoj bat LYRA</t>
  </si>
  <si>
    <t>Bidet stoj bat TwPriPw</t>
  </si>
  <si>
    <t>Bidet stoj bat KBYLPW</t>
  </si>
  <si>
    <t>Bidet stoj bat KBYLDISPW chrom</t>
  </si>
  <si>
    <t>Bidet stoj bat CUBITO</t>
  </si>
  <si>
    <t>Bidet stoj bat TWPLUPW chrom</t>
  </si>
  <si>
    <t>Bidet stoj bat CuPro105Pw</t>
  </si>
  <si>
    <t>Bidet stoj bat CUPRIPW chrom</t>
  </si>
  <si>
    <t>Bidet stoj bat MIO</t>
  </si>
  <si>
    <t>Bidet stoj bat CIPLUPW chrom</t>
  </si>
  <si>
    <t>Bidet stoj bat CIPROPW chrom</t>
  </si>
  <si>
    <t>Bidet stoj bat CUPRI2HPW chrom</t>
  </si>
  <si>
    <t>Drez bat stoj  TALAS</t>
  </si>
  <si>
    <t>Drez bat stoj  DEEP by JIKA</t>
  </si>
  <si>
    <t>Výtok. Rameno  LYRA/DEEP150</t>
  </si>
  <si>
    <t>Umyv nást bat  LYRA</t>
  </si>
  <si>
    <t>Drez bat nást  MIO</t>
  </si>
  <si>
    <t>Drez bat nást  DINO</t>
  </si>
  <si>
    <t>Sprchová sada  CUBITO</t>
  </si>
  <si>
    <t>Sprchová sada  MIO</t>
  </si>
  <si>
    <t>Rucní sprcha   RIO</t>
  </si>
  <si>
    <t>Rucní sprcha   CUBITO-N</t>
  </si>
  <si>
    <t>Rucní sprcha   CUBITO</t>
  </si>
  <si>
    <t>Rucní sprcha   MIO</t>
  </si>
  <si>
    <t>Rucní sprcha   StyleUn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Prip sprch had CUBITO</t>
  </si>
  <si>
    <t>Prip sprch had MIO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CUBITO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. rameno  CUBIT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02 chrom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UPRI190      chrom</t>
  </si>
  <si>
    <t>Vanový výtok   MIO</t>
  </si>
  <si>
    <t>Nást výtok     CIPLU185      chrom</t>
  </si>
  <si>
    <t>Nást výtok     CIPRO180      chrom</t>
  </si>
  <si>
    <t>Rohový ventil  CUBITO</t>
  </si>
  <si>
    <t>Rohový ventil  MIO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LIVING SQUARE</t>
  </si>
  <si>
    <t>Drzak-rucník   LB3</t>
  </si>
  <si>
    <t>Drzak-rucník   LB3-450</t>
  </si>
  <si>
    <t>Drzak-rucník   LB3-600</t>
  </si>
  <si>
    <t>Policka-rucník LB3</t>
  </si>
  <si>
    <t>Drzak-rucník   PALACE/10701</t>
  </si>
  <si>
    <t>Drzak-rucník   PALACE/10702</t>
  </si>
  <si>
    <t>Drzak-rucník   PALACE/10703</t>
  </si>
  <si>
    <t>Drzak-rucník   PALACE</t>
  </si>
  <si>
    <t>Drzak-rucník   PALACE        chrom</t>
  </si>
  <si>
    <t>Drzak-rucník   PALACE10704/8</t>
  </si>
  <si>
    <t>Drzak-rucník   CUBITO</t>
  </si>
  <si>
    <t>Drzak-osuka   CUBITO</t>
  </si>
  <si>
    <t>Drzak- rucník  CUBITO</t>
  </si>
  <si>
    <t>Drzak-rucník   MIO</t>
  </si>
  <si>
    <t>Drzak-osuka   MIO</t>
  </si>
  <si>
    <t>Drzak-rucník   PALOMBA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Drzak-WC papír LB3</t>
  </si>
  <si>
    <t>Drzak-kartac  LB3</t>
  </si>
  <si>
    <t>Drzak-WC papír CUBITO</t>
  </si>
  <si>
    <t>Dr-papír náhr CUBITO</t>
  </si>
  <si>
    <t>Drzak- kartac CUBITO</t>
  </si>
  <si>
    <t>Drzak-WC papír MIO</t>
  </si>
  <si>
    <t>Dr-papír náhr MIO</t>
  </si>
  <si>
    <t>Drzak-kartac  MIO</t>
  </si>
  <si>
    <t>Prisluenství  KBYLTOIPAHOL  chrom</t>
  </si>
  <si>
    <t>Drzak- kartac BASIC</t>
  </si>
  <si>
    <t>Drzak-WC papír BASIC</t>
  </si>
  <si>
    <t>Drzak- kartac PURE</t>
  </si>
  <si>
    <t>Drzak-WC papír PURE</t>
  </si>
  <si>
    <t>Mýdelník       LB3</t>
  </si>
  <si>
    <t>Drzak-sklenice LB3</t>
  </si>
  <si>
    <t>Zásobník mýdla LB3</t>
  </si>
  <si>
    <t>Prísluenství  UNIVERSUM</t>
  </si>
  <si>
    <t>Mýdelník       CUBITO</t>
  </si>
  <si>
    <t>Drzak sklenice CUBITO</t>
  </si>
  <si>
    <t>Zásobník mýdla CUBITO</t>
  </si>
  <si>
    <t>Drzak sprchy   CUBITO</t>
  </si>
  <si>
    <t>Mýdelník       MIO</t>
  </si>
  <si>
    <t>Drzak sklenice MIO</t>
  </si>
  <si>
    <t>Zásobník mýdla MIO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Noky k umyv.  K BY L 45</t>
  </si>
  <si>
    <t>Noky k umyv.  K BY L 45     blacm</t>
  </si>
  <si>
    <t>Noky k umyv.  K BY L 60</t>
  </si>
  <si>
    <t>Noky k umyv.  K BY L 60     blacm</t>
  </si>
  <si>
    <t>Noky k umyv.  K BY L 90</t>
  </si>
  <si>
    <t>Noky k umyv.  K BY L 90     blacm</t>
  </si>
  <si>
    <t>Sklen. police  BASIC</t>
  </si>
  <si>
    <t>Sklen. police  PURE</t>
  </si>
  <si>
    <t>Van prisl    GENERIC</t>
  </si>
  <si>
    <t>Prislusenstvi  GENERIC</t>
  </si>
  <si>
    <t>Policka - kov  LB3</t>
  </si>
  <si>
    <t>Sklen. police  LB3</t>
  </si>
  <si>
    <t>Policka        CUBITO</t>
  </si>
  <si>
    <t>Drzak casopisu CUBITO</t>
  </si>
  <si>
    <t>Policka        MIO</t>
  </si>
  <si>
    <t>Umyvadlo       PRO-65        LCC-bi</t>
  </si>
  <si>
    <t>Umyvadlo       PRO S 55      LCC-bi</t>
  </si>
  <si>
    <t>Umyvadlo       PRO S 65      LCC-bi</t>
  </si>
  <si>
    <t>Umývátko       PRO           bbeige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go24K</t>
  </si>
  <si>
    <t>Zrcadlo        K BY LAUFEN   coppr</t>
  </si>
  <si>
    <t>Zrcadlo        GENERIC</t>
  </si>
  <si>
    <t>Hacek-rucník    LB3</t>
  </si>
  <si>
    <t>Hacek-rucník    CUBITO</t>
  </si>
  <si>
    <t>Hacek-rucník    MIO</t>
  </si>
  <si>
    <t>Sklo-police    LB3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Ruzne          SOAPBOTTL250</t>
  </si>
  <si>
    <t>Ruzne prisl    SOAPBOTTL500</t>
  </si>
  <si>
    <t>Maketa/plexi   CIPLUTHERSHOW</t>
  </si>
  <si>
    <t>Bat/aku        APPARENTPLUG</t>
  </si>
  <si>
    <t>Bat/aku        BUILT-INPLUG</t>
  </si>
  <si>
    <t>Páka           LYRA/DEEP by JIKA</t>
  </si>
  <si>
    <t>Kartue        CUBITO</t>
  </si>
  <si>
    <t>Umyv. výpust   MIO</t>
  </si>
  <si>
    <t>Kartue        MIO</t>
  </si>
  <si>
    <t>Kartue        LYRA</t>
  </si>
  <si>
    <t>Prepínac       LYRA</t>
  </si>
  <si>
    <t>Tesneni        LYRA</t>
  </si>
  <si>
    <t>Sprcha+hadice  BracketFram5h</t>
  </si>
  <si>
    <t>Sprcha+hadice  BracketFram4h</t>
  </si>
  <si>
    <t>Spr sloup vnit CIPLUSHOWERNA chrom</t>
  </si>
  <si>
    <t>Sprcha+hadice  WireBasket5h</t>
  </si>
  <si>
    <t>Sprcha+hadice  WireBasket4h</t>
  </si>
  <si>
    <t>Ruzne prisl    SOAPBOTTL1000</t>
  </si>
  <si>
    <t>Sprcha+hadice  ConnexionHose</t>
  </si>
  <si>
    <t>Sprcha+hadice  MountingBars</t>
  </si>
  <si>
    <t>Sprcha+hadice  ConnexionUnit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Ruzne díly     SIBOXDIVERTER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krín pod umyv PALOMBA       Stgr</t>
  </si>
  <si>
    <t>Zásuvkový elem PALOMBA       white</t>
  </si>
  <si>
    <t>Zásuvkový elem PALOMBA       cvd</t>
  </si>
  <si>
    <t>Zásuvkový elem PALOMBA       Stgr</t>
  </si>
  <si>
    <t>Umyv deska     PALOMBA       cpl</t>
  </si>
  <si>
    <t>Strední Skrín PALOMBA       white</t>
  </si>
  <si>
    <t>Strední Skrín PALOMBA       cvd</t>
  </si>
  <si>
    <t>Strední Skrín PALOMBA       Stgr</t>
  </si>
  <si>
    <t>Vysoká Skrín  PALOMBA       white</t>
  </si>
  <si>
    <t>Vysoká Skrín  PALOMBA       cvd</t>
  </si>
  <si>
    <t>Vysoká Skrín  PALOMBA       Stgr</t>
  </si>
  <si>
    <t>Skrínka        PALOMBA       white</t>
  </si>
  <si>
    <t>Skrínka        PALOMBA       Stgr</t>
  </si>
  <si>
    <t>Skrínka        PALOMBA       pblue</t>
  </si>
  <si>
    <t>Skr.s policí  PALOMBA       white</t>
  </si>
  <si>
    <t>Skr.s policí  PALOMBA       Stgr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Skrín pod umyv K BY LAUFEN   orang</t>
  </si>
  <si>
    <t>Umyv deska     K BY LAUFEN</t>
  </si>
  <si>
    <t>Zrcadlo Skrín FRAME 25      white</t>
  </si>
  <si>
    <t>Skrín pod umyv K BY LAUFEN</t>
  </si>
  <si>
    <t>Skrín pod umyv K BY LAUFEN   black</t>
  </si>
  <si>
    <t>Skrín pod umyv K BY LAUFEN   Matgr</t>
  </si>
  <si>
    <t>Police         K BY LAUFEN</t>
  </si>
  <si>
    <t>Police         K BY LAUFEN   black</t>
  </si>
  <si>
    <t>Police         K BY LAUFEN   Matgr</t>
  </si>
  <si>
    <t>Police         K BY LAUFEN   orang</t>
  </si>
  <si>
    <t>Skle krycí des K BY LAUFEN</t>
  </si>
  <si>
    <t>Skle krycí des K BY LAUFEN   black</t>
  </si>
  <si>
    <t>Skle krycí des K BY LAUFEN   Matgr</t>
  </si>
  <si>
    <t>Skle krycí des K BY LAUFEN   orang</t>
  </si>
  <si>
    <t>Noky          K BY LAUFEN</t>
  </si>
  <si>
    <t>Zásuvkový elem K BY LAUFEN</t>
  </si>
  <si>
    <t>Zásuvkový elem K BY LAUFEN   black</t>
  </si>
  <si>
    <t>Zásuvkový elem K BY LAUFEN   Matgr</t>
  </si>
  <si>
    <t>Zásuvkový elem K BY LAUFEN   orang</t>
  </si>
  <si>
    <t>Strední Skrín K BY LAUFEN</t>
  </si>
  <si>
    <t>Strední Skrín K BY LAUFEN   Matgr</t>
  </si>
  <si>
    <t>Strední Skrín K BY LAUFEN   orang</t>
  </si>
  <si>
    <t>Vysoká Skrín  K BY LAUFEN</t>
  </si>
  <si>
    <t>Vysoká Skrín  K BY LAUFEN   black</t>
  </si>
  <si>
    <t>Vysoká Skrín  K BY LAUFEN   Matgr</t>
  </si>
  <si>
    <t>Vysoká Skrín  K BY LAUFEN   orang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Skrín pod umyv MIO 50-65     bílá</t>
  </si>
  <si>
    <t>Skrín pod umyv MIO 50-65</t>
  </si>
  <si>
    <t>Skrín pod umyv MIO 67        bílá</t>
  </si>
  <si>
    <t>Skrín pod umyv MIO 67</t>
  </si>
  <si>
    <t>Skrín pod umyv MIO 75        bílá</t>
  </si>
  <si>
    <t>Skrín pod umyv MIO 75</t>
  </si>
  <si>
    <t>Skrín pod umyv MIO 85        bílá</t>
  </si>
  <si>
    <t>Skrín pod umyv MIO 85</t>
  </si>
  <si>
    <t>Skrín pod umyv MIO 105       bílá</t>
  </si>
  <si>
    <t>Skrín pod umyv MIO 105</t>
  </si>
  <si>
    <t>Skrín pod umyv MIO 130       bílá</t>
  </si>
  <si>
    <t>Skrín pod umyv MIO 130</t>
  </si>
  <si>
    <t>Zásuvkový elem MIO 50-65     bílá</t>
  </si>
  <si>
    <t>Zásuvkový elem MIO 67        bílá</t>
  </si>
  <si>
    <t>Zásuvkový elem MIO 75        bílá</t>
  </si>
  <si>
    <t>Zásuvkový elem MIO 85        bílá</t>
  </si>
  <si>
    <t>Zásuvkový elem MIO 105       bílá</t>
  </si>
  <si>
    <t>Zásuvkový elem MIO 130       bílá</t>
  </si>
  <si>
    <t>Límec MIO NEW</t>
  </si>
  <si>
    <t>Strední Skrín MIO NEW       bílá</t>
  </si>
  <si>
    <t>Strední Skrín MIO NEW</t>
  </si>
  <si>
    <t>Vysoká Skrín  MIO NEW       bílá</t>
  </si>
  <si>
    <t>Vysoká Skrín  MIO NEW</t>
  </si>
  <si>
    <t>Zrcadlo        MIO 640X573   bílá</t>
  </si>
  <si>
    <t>Zrcad Policka  MIO NEW       bílá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ORM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55       wldb</t>
  </si>
  <si>
    <t>Skrín pod umyv LYRA 60       wldb</t>
  </si>
  <si>
    <t>Skrín pod umyv LYRA 65       wldb</t>
  </si>
  <si>
    <t>Skrín pod umyv LYRA 80       wldb</t>
  </si>
  <si>
    <t>Vysoká Skrín  LYRA          wldb</t>
  </si>
  <si>
    <t>Strední Skrín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Skrín pod umyv DEEP by JIKA 50 Ash</t>
  </si>
  <si>
    <t>Skrín pod umyv DEEP by JIKA 50</t>
  </si>
  <si>
    <t>Skrín pod umyv DEEP by JIKA 50 bílá</t>
  </si>
  <si>
    <t>Skrín pod umyv DEEP by JIKA 55 Ash</t>
  </si>
  <si>
    <t>Skrín pod umyv DEEP by JIKA 55</t>
  </si>
  <si>
    <t>Skrín pod umyv DEEP by JIKA 55 bílá</t>
  </si>
  <si>
    <t>Skrín pod umyv DEEP by JIKA 60 Ash</t>
  </si>
  <si>
    <t>Skrín pod umyv DEEP by JIKA 60</t>
  </si>
  <si>
    <t>Skrín pod umyv DEEP by JIKA 60 bílá</t>
  </si>
  <si>
    <t>Skrín pod umyv DEEP by JIKA 65 Ash</t>
  </si>
  <si>
    <t>Skrín pod umyv DEEP by JIKA 65</t>
  </si>
  <si>
    <t>Skrín pod umyv DEEP by JIKA 65 bílá</t>
  </si>
  <si>
    <t>Vysoká Skrín  DEEP by JIKA    Ash</t>
  </si>
  <si>
    <t>Vysoká Skrín  DEEP by JIKA</t>
  </si>
  <si>
    <t>Vysoká Skrín  DEEP by JIKA    bílá</t>
  </si>
  <si>
    <t>Zrcadlo Skrín DEEP by JIKA 50 Ash</t>
  </si>
  <si>
    <t>Zrcadlo Skrín DEEP by JIKA 50</t>
  </si>
  <si>
    <t>Zrcadlo Skrín DEEP by JIKA 50 bílá</t>
  </si>
  <si>
    <t>Zrcadlo Skrín DEEP by JIKA 60 Ash</t>
  </si>
  <si>
    <t>Zrcadlo Skrín DEEP by JIKA 60</t>
  </si>
  <si>
    <t>Zrcadlo Skrín DEEP by JIKA 60 bílá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Klozet záv.    PRO           bbeige</t>
  </si>
  <si>
    <t>Klozet záv.    PRO           mgrey</t>
  </si>
  <si>
    <t>Klozet záv.    PRO           perg</t>
  </si>
  <si>
    <t>Klozet záv zkr PRO bbeige</t>
  </si>
  <si>
    <t>Klozet záv zkr PRO mgrey</t>
  </si>
  <si>
    <t>Klozet záv zkr PRO perg</t>
  </si>
  <si>
    <t>Umývátko       PRO S-48      bílá</t>
  </si>
  <si>
    <t>Bidet záv      PRO           bbeige</t>
  </si>
  <si>
    <t>Bidet záv      PRO           mgrey</t>
  </si>
  <si>
    <t>Bidet záv      PRO           perg</t>
  </si>
  <si>
    <t>Bidet záv      PRO           whitem</t>
  </si>
  <si>
    <t>Noky k umyv.  PRO S 130</t>
  </si>
  <si>
    <t>Klozet záv zkr RIMLESS PRO whitem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Klozet záv.    PRO RIMLESS   perg</t>
  </si>
  <si>
    <t>Klozet záv.    PRO RIMLESS   bbeige</t>
  </si>
  <si>
    <t>Klozet záv.    PRO RIMLESS   mgrey</t>
  </si>
  <si>
    <t>Strední Skrín LAUFEN PRO S  graph</t>
  </si>
  <si>
    <t>Strední Skrín LAUFEN PRO S  whgl</t>
  </si>
  <si>
    <t>Mísa komb stoj PRO           bílá</t>
  </si>
  <si>
    <t>Mísa komb stoj PRO           bbeige</t>
  </si>
  <si>
    <t>Mísa komb stoj PRO           mgrey</t>
  </si>
  <si>
    <t>Mísa komb stoj PRO           perg</t>
  </si>
  <si>
    <t>Noky k umyv.  PRO S 105</t>
  </si>
  <si>
    <t>Umyvadlo mísa  LAUFEN PRO    bbeige</t>
  </si>
  <si>
    <t>Umyvadlo mísa  LAUFEN PRO    mgrey</t>
  </si>
  <si>
    <t>Noky          PRO S</t>
  </si>
  <si>
    <t>Podloka       CASE</t>
  </si>
  <si>
    <t>Vest umyvadlo  PRO-55        bílá</t>
  </si>
  <si>
    <t>Klozet stoj wd PRO bbeige</t>
  </si>
  <si>
    <t>Klozet stoj wd PRO mgrey</t>
  </si>
  <si>
    <t>Noky          CASE</t>
  </si>
  <si>
    <t>Klozet stoj wd PRO perg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Klozet záv zkr PRO bílá</t>
  </si>
  <si>
    <t>Umyvadlo       PRO LIBERTY   LCC-bi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Noky k umyv.  PRO S 85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Zásuvka-celo   PALOMBA       Stgr</t>
  </si>
  <si>
    <t>Klozet záv zkr RIMLESS PRO mgrey</t>
  </si>
  <si>
    <t>Klozet záv zkr RIMLESS PRO perg</t>
  </si>
  <si>
    <t>Umývátko       PRO           mgrey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Mont set       CASE F PALACE</t>
  </si>
  <si>
    <t>Van podom bat  ORAS</t>
  </si>
  <si>
    <t>Prislusenstvi  ALESSI ON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Kartuše ALESSI ONE</t>
  </si>
  <si>
    <t>Umyv do náb    VAL 75        LCC-bi</t>
  </si>
  <si>
    <t>Elektrodíly    CLEAR</t>
  </si>
  <si>
    <t>príslu k náb  CLEAR</t>
  </si>
  <si>
    <t>Osvetlení      ZETA NEW</t>
  </si>
  <si>
    <t>Osvetlení      LYRA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Nábytek        DEEP by JIKA</t>
  </si>
  <si>
    <t>Zásuvka-celo   LB3</t>
  </si>
  <si>
    <t>Vodící lita   LB3</t>
  </si>
  <si>
    <t>Korpus zásuvky LB3</t>
  </si>
  <si>
    <t>Umyv do náb    VAL 95        LCC-bi</t>
  </si>
  <si>
    <t>Záp umyvadlo   VAL 55        LCC-bi</t>
  </si>
  <si>
    <t>Umyvadlo mísa  VAL 50        LCC-bi</t>
  </si>
  <si>
    <t>Umyvadlo mísa  VAL 55        LCC-bi</t>
  </si>
  <si>
    <t>Výklop. Dvirka  LIVING/46148  wooden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adlo       MODERNA PLUS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Noky k umyv.  PRO S 120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NÁBYTKOVÉ UMYVADLO LB3 85 BÍLÁ</t>
  </si>
  <si>
    <t>NÁBYTKOVÉ UMYVADLO LB3 125 BÍLÁ</t>
  </si>
  <si>
    <t>Umyvadlo       PALACE 55     bílá</t>
  </si>
  <si>
    <t>Umyvadlo       PALACE 60     bílá</t>
  </si>
  <si>
    <t>Umyvadlo       PALACE 65     bílá</t>
  </si>
  <si>
    <t>Umyvadlo       PALACE 70     bílá</t>
  </si>
  <si>
    <t>Dvojumyvadlo   PALACE-130    bílá</t>
  </si>
  <si>
    <t>Klozet záv.    P LIB RIMLESS bílá</t>
  </si>
  <si>
    <t>Umyv do náb    PALACE 180    bílá</t>
  </si>
  <si>
    <t>Klozet záv.    RIMLESS PRO   bbeige</t>
  </si>
  <si>
    <t>Klozet záv.    RIMLESS PRO   perg</t>
  </si>
  <si>
    <t>Klozet záv.    RIMLESS PRO   mgrey</t>
  </si>
  <si>
    <t>Umyvadlo mísa  LAUFEN PRO    bílá</t>
  </si>
  <si>
    <t>Vest umyvadlo  PRO-49        bílá</t>
  </si>
  <si>
    <t>Klozet záv.    PRO           whitem</t>
  </si>
  <si>
    <t>Vysoká Skrín  LAUFEN PRO S  graph</t>
  </si>
  <si>
    <t>Vysoká Skrín  LAUFEN PRO S  whgl</t>
  </si>
  <si>
    <t>Klozet záv.    RIMLESS PRO   whitem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Umyvadlo       ALESSI-60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CITY45 bílá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Zdravot umyv   LIBERTYL-80   bílá</t>
  </si>
  <si>
    <t>SHORA ZÁP UMYVADLO LB3 65 BÍLÁ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yvadlo       ALESSI DOT    LCC-bi</t>
  </si>
  <si>
    <t>Umývátko       TRAISEN-36    bílá</t>
  </si>
  <si>
    <t>Klozet záv.    PRO S         bílá</t>
  </si>
  <si>
    <t>Bidet záv      PRO S         bílá</t>
  </si>
  <si>
    <t>Klozet záv.    PRO RIMLESS   bílá</t>
  </si>
  <si>
    <t>Zásuvka        PRO S</t>
  </si>
  <si>
    <t>Vnitř zásuvka LAUFEN PRO</t>
  </si>
  <si>
    <t>Umývátko       PRO           perg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Zavesy k sed   PRO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Klozet záv.    PRO S      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Klozet záv zkr PRO LCC-bi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Umyv do náb    MODERNA PLUS  bílá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Umyv do náb    LYRA PLUS-65  bílá</t>
  </si>
  <si>
    <t>Umyv do náb    LYRA PLUS-80  bílá</t>
  </si>
  <si>
    <t>Polozáp umyv   LIVING CITY46 bílá</t>
  </si>
  <si>
    <t>Polozáp umyv   LIVING CITY55 bílá</t>
  </si>
  <si>
    <t>Vest umyvadlo  LIV CITY-40   bílá</t>
  </si>
  <si>
    <t>Dvojumyvadlo   PALACE 180    bílá</t>
  </si>
  <si>
    <t>Zdravot umyv   MIO-64        bílá</t>
  </si>
  <si>
    <t>Zdravot umyv   MIO-64        p-white</t>
  </si>
  <si>
    <t>Vana           PRO-180X80    bílá</t>
  </si>
  <si>
    <t>Umývátko       PRO-35        LCC-bi</t>
  </si>
  <si>
    <t>Umývátko       PRO-40        LCC-bi</t>
  </si>
  <si>
    <t>Umývátko       PRO-45        LCC-bi</t>
  </si>
  <si>
    <t>Umývátko       PRO-50        LCC-bi</t>
  </si>
  <si>
    <t>Umývátko       PRO S 45      LCC-bi</t>
  </si>
  <si>
    <t>Záp umyvadlo   ALESSI-50     LCC-bi</t>
  </si>
  <si>
    <t>Polozáp umyv   ALESSI ONE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adlo       PRO COMP-55   LCC-bi</t>
  </si>
  <si>
    <t>Umývátko       PRO 36        LCC-bi</t>
  </si>
  <si>
    <t>Umývátko       PRO S 36      LCC-bi</t>
  </si>
  <si>
    <t>Umyvadlo       PRO-60        LCC-bi</t>
  </si>
  <si>
    <t>Umyvadlo       PRO-55        LCC-bi</t>
  </si>
  <si>
    <t>Dvojumyvadlo   MODERNA PLUS  bílá</t>
  </si>
  <si>
    <t>Umyv do náb    TALUX NEW-81  bílá</t>
  </si>
  <si>
    <t>Umyv do náb    TALUX NEW-91  bílá</t>
  </si>
  <si>
    <t>Umyv do náb    TALUX 61      bílá</t>
  </si>
  <si>
    <t>Dvojumyvadlo   TALUX NEW-121 bílá</t>
  </si>
  <si>
    <t>Dvojumyvadlo   TALUX NEW-151 bílá</t>
  </si>
  <si>
    <t>Umyv do náb    MIO-85        bílá</t>
  </si>
  <si>
    <t>Umyv do náb    MIO-85        p-white</t>
  </si>
  <si>
    <t>Umyv do náb    MIO-67        bílá</t>
  </si>
  <si>
    <t>Umyv do náb    MIO-67        p-white</t>
  </si>
  <si>
    <t>Umyv do náb    MIO-75        bílá</t>
  </si>
  <si>
    <t>Umyv do náb    MIO-75        p-white</t>
  </si>
  <si>
    <t>Umyv do náb    MIO-105       bílá</t>
  </si>
  <si>
    <t>Umyv do náb    MIO-105       p-white</t>
  </si>
  <si>
    <t>Dvojumyvadlo   MIO-130       bílá</t>
  </si>
  <si>
    <t>Dvojumyvadlo   MIO-130       p-white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-85        bbeige</t>
  </si>
  <si>
    <t>Umyvadlo       PRO COMP-60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yvadlo mísa  PRO-85        mgrey</t>
  </si>
  <si>
    <t>Umývátko       K BY L 46     whitem</t>
  </si>
  <si>
    <t>Umyv do náb    PRO 55 BOWL   LCC-bi</t>
  </si>
  <si>
    <t>Umyv do náb    PRO 60 BOWL   LCC-bi</t>
  </si>
  <si>
    <t>Umývátko       MODERNA PLUS  bílá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Záp umyvadlo   PRO-56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yvadlo mísa  PRO-105       bbeige</t>
  </si>
  <si>
    <t>Umývátko       LIVING CITY   bílá</t>
  </si>
  <si>
    <t>Umyvadlo mísa  LIVING CITY   bílá</t>
  </si>
  <si>
    <t>Umývátko       LIVING SQUARE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Umývátko       PALACE 45     bílá</t>
  </si>
  <si>
    <t>Umývátko       MIO-45        bílá</t>
  </si>
  <si>
    <t>Umývátko       ALESSI DOT-45 LCC-bi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adlo mísa  PRO-105       mgrey</t>
  </si>
  <si>
    <t>Umývátko       PRO-40        bílá</t>
  </si>
  <si>
    <t>Umývátko       ALESSI-42     LCC-bi</t>
  </si>
  <si>
    <t>Umyv do náb    LIVING SQUARE bílá</t>
  </si>
  <si>
    <t>Roh. umyvadlo  MODERNA PLUS  bílá</t>
  </si>
  <si>
    <t>Roh. umývátko  DEEP by JIKA-45  bílá</t>
  </si>
  <si>
    <t>Roh. umyvadlo  DEEP by JIKA-55  bílá</t>
  </si>
  <si>
    <t>Umývátko       SMAL-36     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Polozáp umyv   PRO 56        bbeige</t>
  </si>
  <si>
    <t>Umyvadlo       PRO-55        bbeige</t>
  </si>
  <si>
    <t>Umyvadlo       PRO-55        mgrey</t>
  </si>
  <si>
    <t>Umyvadlo       PRO COMP-55   bílá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yvadlo       PRO-60        mgrey</t>
  </si>
  <si>
    <t>Umyvadlo       PRO-60        bbeige</t>
  </si>
  <si>
    <t>Umývátko       PRO-50        bílá</t>
  </si>
  <si>
    <t>Vest umyvadlo  PRO 420X420   bílá</t>
  </si>
  <si>
    <t>Umývátko       PRO-50        whitem</t>
  </si>
  <si>
    <t>Polozáp umyv   PRO 56        mgrey</t>
  </si>
  <si>
    <t>Umyvadlo       PRO-60        whima</t>
  </si>
  <si>
    <t>Umývátko       PRO-45        bbeige</t>
  </si>
  <si>
    <t>Záp umyvadlo   PRO-56        bbeige</t>
  </si>
  <si>
    <t>Umývátko       PRO-45        mgrey</t>
  </si>
  <si>
    <t>Dvojumyvadlo   PRO-130       bbeige</t>
  </si>
  <si>
    <t>Umyvadlo       PRO S 65      bílá</t>
  </si>
  <si>
    <t>Umyvadlo       PRO-65        bílá</t>
  </si>
  <si>
    <t>Umyvadlo       PRO COMP-60   bbeige</t>
  </si>
  <si>
    <t>Umyvadlo       PRO COMP-60   mgrey</t>
  </si>
  <si>
    <t>Dvojumyvadlo   PRO-130       mgrey</t>
  </si>
  <si>
    <t>Záp umyvadlo   PRO S 56      bílá</t>
  </si>
  <si>
    <t>Umyvadlo mísa  PRO 42        bílá</t>
  </si>
  <si>
    <t>Záp umyvadlo   PRO 56        bílá</t>
  </si>
  <si>
    <t>Umývátko       PRO-35        bílá</t>
  </si>
  <si>
    <t>Polozáp umyv   PRO-56        bbeige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adlo       PRO-60        perg</t>
  </si>
  <si>
    <t>Umyv do náb    PRO 60 BOWL   bílá</t>
  </si>
  <si>
    <t>Umývátko       PRO-50        bbeige</t>
  </si>
  <si>
    <t>Umývátko       PRO-50        mgrey</t>
  </si>
  <si>
    <t>Umývátko       PRO-40        bbeige</t>
  </si>
  <si>
    <t>Umývátko       PRO-40        mgrey</t>
  </si>
  <si>
    <t>Umývátko       PRO-40        perg</t>
  </si>
  <si>
    <t>Umyvadlo       PRO S 60      bílá</t>
  </si>
  <si>
    <t>Umyv do náb    PRO 55 BOWL   bbeige</t>
  </si>
  <si>
    <t>Umyv do náb    PRO 55 BOWL   mgrey</t>
  </si>
  <si>
    <t>Záp umyvadlo   PRO-56        mgrey</t>
  </si>
  <si>
    <t>Umyv do náb    PRO 65 BOWL   bbeige</t>
  </si>
  <si>
    <t>Umyv do náb    LIV. CITY100  bílá</t>
  </si>
  <si>
    <t>Umyv do náb    LIV.CITY100   bílá</t>
  </si>
  <si>
    <t>Umyv do náb    LIV. CITY 100 bílá</t>
  </si>
  <si>
    <t>Vest umyvadlo  MODERNA PLUS  bílá</t>
  </si>
  <si>
    <t>Umyv do náb    PRO 65 BOWL   mgrey</t>
  </si>
  <si>
    <t>Umyvadlo       PRO COMP-60   bílá</t>
  </si>
  <si>
    <t>Umyvadlo       PRO S 55      bílá</t>
  </si>
  <si>
    <t>Umyv do náb    PRO 55 BOWL   bílá</t>
  </si>
  <si>
    <t>Záp umyvadlo   PRO-56        bílá</t>
  </si>
  <si>
    <t>Umyv do náb    PRO 60 BOWL   bbeige</t>
  </si>
  <si>
    <t>Umyv do náb    PRO 60 BOWL   mgrey</t>
  </si>
  <si>
    <t>Umyv do náb    PRO S 85      bílá</t>
  </si>
  <si>
    <t>Umyv do náb    PRO S 105     bílá</t>
  </si>
  <si>
    <t>Umyvadlo       PRO-65        bbeige</t>
  </si>
  <si>
    <t>Umyvadlo       PRO-65        mgrey</t>
  </si>
  <si>
    <t>Vest umyvadlo  PRO 420X420   bbeige</t>
  </si>
  <si>
    <t>Vest umyvadlo  PRO 420X420   mgrey</t>
  </si>
  <si>
    <t>Umyv do náb    PRO-105       bbeige</t>
  </si>
  <si>
    <t>Umyv do náb    PRO-105       mgrey</t>
  </si>
  <si>
    <t>Umyv do náb    PRO-105       bílá</t>
  </si>
  <si>
    <t>Umyvadlo mísa  ALESSI-52     LCC-bi</t>
  </si>
  <si>
    <t>Umyvadlo mísa  ALESSI ONE 80 LCC-bi</t>
  </si>
  <si>
    <t>Kryt na sifon  UNIVERSAL     bílá</t>
  </si>
  <si>
    <t>Sloup          MODERNA PLUS  bílá</t>
  </si>
  <si>
    <t>Kryt na sifon  MODERNA PLUS  bílá</t>
  </si>
  <si>
    <t>Sloup          DEEP by JIKA     bílá</t>
  </si>
  <si>
    <t>Kryt na sifon  DEEP by JIKA     bílá</t>
  </si>
  <si>
    <t>Kryt na sifon  PALACE        bílá</t>
  </si>
  <si>
    <t>Sloup          UNIVERSAL     bílá</t>
  </si>
  <si>
    <t>Sloup          UNIVERSAL     p-white</t>
  </si>
  <si>
    <t>Kryt na sifon  CUBITO        bílá</t>
  </si>
  <si>
    <t>Klozet záv zkr RIMLESS PRO bbeige</t>
  </si>
  <si>
    <t>Klozet stoj wd PRO whitem</t>
  </si>
  <si>
    <t>Umývátko       PRO-50        perg</t>
  </si>
  <si>
    <t>Umyvadlo       PRO-60        bílá</t>
  </si>
  <si>
    <t>Dvojumyvadlo   PRO S 130     bílá</t>
  </si>
  <si>
    <t>Klozet záv.    FLORA KIDS    bílá</t>
  </si>
  <si>
    <t>Klozet záv.    TIGO          bílá</t>
  </si>
  <si>
    <t>Klozet záv.    K BY LAUFEN   bílá</t>
  </si>
  <si>
    <t>Klozet záv.    K BY LAUFEN</t>
  </si>
  <si>
    <t>Klozet záv.    K BY LAUFEN   LCC-bi</t>
  </si>
  <si>
    <t>Klozet záv.    K BY LAUFEN   whitem</t>
  </si>
  <si>
    <t>Klozet záv.    K BY LRIMLESS bílá</t>
  </si>
  <si>
    <t>Klozet záv.    K BY LRIMLESS</t>
  </si>
  <si>
    <t>Klozet záv.    K BY LRIMLESS LCC-bi</t>
  </si>
  <si>
    <t>Klozet záv.    K BY LRIMLESS whitem</t>
  </si>
  <si>
    <t>Klozet záv     PURE          bílá</t>
  </si>
  <si>
    <t>Klozet záv     PURE          p-white</t>
  </si>
  <si>
    <t>Klozet záv.    MODERNA PLUS  bílá</t>
  </si>
  <si>
    <t>Klozet záv.    MODERNA R     bílá</t>
  </si>
  <si>
    <t>Klozet záv.    MOD R COMP    bílá</t>
  </si>
  <si>
    <t>Mísa komb záv  MODERNA R     bílá</t>
  </si>
  <si>
    <t>Klozet záv     DEEP by JIKA    bílá</t>
  </si>
  <si>
    <t>Klozet záv.    DEEP by JIKA     bílá</t>
  </si>
  <si>
    <t>Klozet záv.    HIJET         bílá</t>
  </si>
  <si>
    <t>ZÁVĚS WC HLUBOK SPL LB3 56 BÍLÁ</t>
  </si>
  <si>
    <t>ZÁVWC/HL KOMF LB3 56 BÍLÁ</t>
  </si>
  <si>
    <t>ZÁVWC/PL KOMF LB3 56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Klozet záv.    PALOMBA       bílá</t>
  </si>
  <si>
    <t>Klozet záv.    PALOMBA       LCC-bi</t>
  </si>
  <si>
    <t>Klozet záv.    ALESSI DOT    LCC-bi</t>
  </si>
  <si>
    <t>Záp umyvadlo   PRO 56        bbeige</t>
  </si>
  <si>
    <t>Záp umyvadlo   PRO 56        mgrey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Umyvadlo mísa  PRO 42        bbeige</t>
  </si>
  <si>
    <t>Umyvadlo mísa  PRO 42        mgrey</t>
  </si>
  <si>
    <t>Umyv do náb    PRO-85        bbeige</t>
  </si>
  <si>
    <t>Umyv do náb    PRO-85        mgrey</t>
  </si>
  <si>
    <t>Vest umyvadlo  PRO           bílá</t>
  </si>
  <si>
    <t>Klozet záv.    ALESSI        LCC-bi</t>
  </si>
  <si>
    <t>Klozet záv.    SUPREMA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KLOZET STOJ WD LB3 BÍLÁ</t>
  </si>
  <si>
    <t>Klozet stoj wd MUNIQUE       bílá</t>
  </si>
  <si>
    <t>Klozet stoj wd MUNIQUE bílá</t>
  </si>
  <si>
    <t>ízení         TAMARO-S90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Mísa komb stoj ALESSI-AP     LCC-bi</t>
  </si>
  <si>
    <t>Klozet stoj wd K BY LAUFEN bílá</t>
  </si>
  <si>
    <t>Klozet stoj wd K BY LAUFEN</t>
  </si>
  <si>
    <t>Klozet stoj wd K BY LAUFEN LCC-bi</t>
  </si>
  <si>
    <t>Klozet stoj wd K BY LAUFEN whitem</t>
  </si>
  <si>
    <t>Klozet záv.    LYRA PLUS     bílá</t>
  </si>
  <si>
    <t>Klozet stoj wd PURE bílá</t>
  </si>
  <si>
    <t>Klozet stoj wd PURE p-white</t>
  </si>
  <si>
    <t>Mísa komb stoj DEEP by JIKA     bílá</t>
  </si>
  <si>
    <t>Klozet stoj wd PALACE        bílá</t>
  </si>
  <si>
    <t>Mísa komb stoj MIO           bílá</t>
  </si>
  <si>
    <t>Mísa komb stoj MIO           p-white</t>
  </si>
  <si>
    <t>Klozet stoj wd PALOMBA       bílá</t>
  </si>
  <si>
    <t>Klozet stoj wd PALOMBA       LCC-bi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MODERNA R     bílá</t>
  </si>
  <si>
    <t>Umyvadlo       PRO-65        perg</t>
  </si>
  <si>
    <t>MÍSA KOMB STOJ DEEP BY JIKA BÍLÁ</t>
  </si>
  <si>
    <t>MÍSA KOMB STOJ DEEP BY JIKA NEW BÍLÁ</t>
  </si>
  <si>
    <t>STOJ WC KOMBI HL VA LB3 BÍLÁ</t>
  </si>
  <si>
    <t>MÍSA KOMB STOJ LB3 BÍLÁ</t>
  </si>
  <si>
    <t>Mísa komb stoj PALACE        bílá</t>
  </si>
  <si>
    <t>Mísa komb stoj PALOMBA       bílá</t>
  </si>
  <si>
    <t>Mísa komb stoj PALOMBA       LCC-bi</t>
  </si>
  <si>
    <t>Umyvadlo       PRO COMP-55   bbeige</t>
  </si>
  <si>
    <t>Umyvadlo       PRO COMP-55   mgrey</t>
  </si>
  <si>
    <t>Umývátko       PRO 36        bbeige</t>
  </si>
  <si>
    <t>Umývátko       PRO 36        mgrey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mgrey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Umývátko       PRO-35        bbeige</t>
  </si>
  <si>
    <t>Umývátko       PRO-35        mgrey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Víko k nádri  LYRA PLUS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Víko k nádri  PALACE        bílá</t>
  </si>
  <si>
    <t>Drzak          TAMARO-S90</t>
  </si>
  <si>
    <t>Klozet stoj wd PRO           LCC-bi</t>
  </si>
  <si>
    <t>Bidet záv      TIGO          bílá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Bidet záv      MODERNA PLUS  bílá</t>
  </si>
  <si>
    <t>Bidet záv      MODERNA R     bílá</t>
  </si>
  <si>
    <t>Klozet stoj wo PRO           LCC-bi</t>
  </si>
  <si>
    <t>Bidet záv      DEEP by JIKA    bílá</t>
  </si>
  <si>
    <t>ZÁVĚSNÝ BIDET LB3 56 BÍLÁ</t>
  </si>
  <si>
    <t>Bidet záv      PALACE        bílá</t>
  </si>
  <si>
    <t>Bidet záv      PALOMBA       bílá</t>
  </si>
  <si>
    <t>Bidet záv      PALOMBA       LCC-bi</t>
  </si>
  <si>
    <t>Bidet záv      ALESSI DOT    LCC-bi</t>
  </si>
  <si>
    <t>Klozet stoj wo PRO LCC-bi</t>
  </si>
  <si>
    <t>Bidet stoj     PRO           LCC-bi</t>
  </si>
  <si>
    <t>Polozáp umyv   PRO-56        LCC-bi</t>
  </si>
  <si>
    <t>Polozáp umyv   PRO 56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Bidet stoj     LIVING        bílá</t>
  </si>
  <si>
    <t>Klozet stoj wd PRO           bbeige</t>
  </si>
  <si>
    <t>Bidet stoj     MODERNA R     bílá</t>
  </si>
  <si>
    <t>Klozet stoj wd PRO           mgrey</t>
  </si>
  <si>
    <t>Klozet stoj wd PRO           perg</t>
  </si>
  <si>
    <t>Nádr          UNIVERSAL     whitem</t>
  </si>
  <si>
    <t>Bidet stoj     DEEP by JIKA    bílá</t>
  </si>
  <si>
    <t>STOJÍCÍ BIDET LB3 56 BÍLÁ</t>
  </si>
  <si>
    <t>Bidet stoj     PALACE        bílá</t>
  </si>
  <si>
    <t>Bidet stoj     MIO           bílá</t>
  </si>
  <si>
    <t>Bidet stoj     MIO           p-white</t>
  </si>
  <si>
    <t>Bidet stoj     PALOMBA       bílá</t>
  </si>
  <si>
    <t>Bidet stoj     PALOMBA       LCC-bi</t>
  </si>
  <si>
    <t>Klozet stoj wo PRO           bbeige</t>
  </si>
  <si>
    <t>Klozet stoj wo PRO           mgrey</t>
  </si>
  <si>
    <t>Klozet stoj wo PRO           perg</t>
  </si>
  <si>
    <t>Polozáp umyv   PRO-56        bílá</t>
  </si>
  <si>
    <t>Polozáp umyv   PRO 56        bílá</t>
  </si>
  <si>
    <t>Bidet stoj     PRO           whitem</t>
  </si>
  <si>
    <t>Sedátko b/pokl PRO/MOD.LIB. bílá</t>
  </si>
  <si>
    <t>Bidet stoj     ALESSI        LCC-bi</t>
  </si>
  <si>
    <t>Uri bez senzor TAMARO        bílá</t>
  </si>
  <si>
    <t>Uri se senzor  TAMARO-S60B   bílá</t>
  </si>
  <si>
    <t>Uri se senzor  TAMARO-S90    bílá</t>
  </si>
  <si>
    <t>Uri bez senzor TAMARO-VS     bílá</t>
  </si>
  <si>
    <t>Uri bez senzor CASA          bílá</t>
  </si>
  <si>
    <t>MÍSA KOMB ZÁV  RIMLESS MOD R BÍLÁ</t>
  </si>
  <si>
    <t>Uri se senzor  ANTERO        bílá</t>
  </si>
  <si>
    <t>KLOZET ZÁV. RIMLESS PRO</t>
  </si>
  <si>
    <t>Uri bez senzor ANTERO        bílá</t>
  </si>
  <si>
    <t>Uri se senzor  TAMARO-VS     bílá</t>
  </si>
  <si>
    <t>KLOZET ZÁV.    MOD R COMF</t>
  </si>
  <si>
    <t>Uri bez senzor LEMA     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VILA</t>
  </si>
  <si>
    <t>Uri bez senzor CAPRINO PLUS  bílá</t>
  </si>
  <si>
    <t>Uri bez senzor NEW CAPRINO   bílá</t>
  </si>
  <si>
    <t>Uri se senzor 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Pedik vanička BERENIKA bílá</t>
  </si>
  <si>
    <t>Sprch. vanickaa MERANO 75X90  bílá</t>
  </si>
  <si>
    <t>Sprch. vanickaa MERANO 75X90  asbílá</t>
  </si>
  <si>
    <t>Sprch. vanickaa MERANO 75X110 bílá</t>
  </si>
  <si>
    <t>Sprch. vanickaa MERANO 75X110 asbílá</t>
  </si>
  <si>
    <t>Sprch. vanickaa MERANO 80X120 bílá</t>
  </si>
  <si>
    <t>Sprch. vanickaa MERANO 80X120 asbílá</t>
  </si>
  <si>
    <t>kolní umyv    COLLEGE-60    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2        LCC-bi</t>
  </si>
  <si>
    <t>Odkládací misk VAL 36        bílá</t>
  </si>
  <si>
    <t>Odkládací misk VAL 36        LCC-bi</t>
  </si>
  <si>
    <t>Toaletní deska LIVING SQUARE bílá</t>
  </si>
  <si>
    <t>Toaletní deska ALESSI ONE    bílá</t>
  </si>
  <si>
    <t>Drzak- rucník  ALESSI ONE    bílá</t>
  </si>
  <si>
    <t>Toaletní deska MODERNA PLUS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KRYCÍ DESKA    LB3 CLASSIC BÍLÁ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Polozáp umyv   PRO-56        mgrey</t>
  </si>
  <si>
    <t>Upev. M12 ALESSI/LEMA</t>
  </si>
  <si>
    <t>Krytka šr wc/b ALESSI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Sedátko s pokl MODERNA PLUS  bílá</t>
  </si>
  <si>
    <t>Upevnní       SPARE PART</t>
  </si>
  <si>
    <t>soft close ND  JIKA SPARE</t>
  </si>
  <si>
    <t>Zavesy k sed   JIKA SPARE</t>
  </si>
  <si>
    <t>SEDÁTKO S POKL TERRA BILA</t>
  </si>
  <si>
    <t>Toaletní deska LIVING SQUARE whitem</t>
  </si>
  <si>
    <t>Sedátko s pokl PALACE        bílá</t>
  </si>
  <si>
    <t>Sedátko s pokl MIO           bílá</t>
  </si>
  <si>
    <t>Upev sada      JIKA 45MM</t>
  </si>
  <si>
    <t>Upevnní       VIENNA/MYLIFE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Montážní příslušenství ke krytu Lienbach</t>
  </si>
  <si>
    <t>Klozet stoj wd PRO           whitem</t>
  </si>
  <si>
    <t>Klozet stoj wo PRO           whitem</t>
  </si>
  <si>
    <t>Vana           PRO 160X70    bílá</t>
  </si>
  <si>
    <t>Sifón          4306.0/1      bílá</t>
  </si>
  <si>
    <t>Sedátko s pokl FLORA KIDS    bílá</t>
  </si>
  <si>
    <t>Hadice         TAMARO-S90</t>
  </si>
  <si>
    <t>Senzor         SLP 43R</t>
  </si>
  <si>
    <t>Senzor         SLP 43RK</t>
  </si>
  <si>
    <t>Sedátko s pokl LIVING        bílá</t>
  </si>
  <si>
    <t>Sedátko s pokl LIVING        perg</t>
  </si>
  <si>
    <t>Sedátko s pokl LIVING CITY   bílá</t>
  </si>
  <si>
    <t>Sedátko s pokl VIENNCOMF   bílá</t>
  </si>
  <si>
    <t>Zavesy k sed   VIENNA COMF</t>
  </si>
  <si>
    <t>Zavesy k sed   VIENNA/LIBERT</t>
  </si>
  <si>
    <t>Tlumic SC      LAUFEN</t>
  </si>
  <si>
    <t>Úchyt          FESTA/OLY/LUK bílá</t>
  </si>
  <si>
    <t>Úchyt          BABY 9703.7   bílá</t>
  </si>
  <si>
    <t>Sedátko s pokl 3550          bílá</t>
  </si>
  <si>
    <t>Upev sada      LIVO</t>
  </si>
  <si>
    <t>Úchyt          MODERNA PLUS</t>
  </si>
  <si>
    <t>tlumič                MODERNA PLUS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DEEP BY JIKA PE/A</t>
  </si>
  <si>
    <t>Sedátko s pokl LUKAS/DINO    bílá</t>
  </si>
  <si>
    <t>Sedátko s pokl LYRA PLUS     bílá</t>
  </si>
  <si>
    <t>Sedátko s pokl TIGO          bílá</t>
  </si>
  <si>
    <t>Sedátko s pokl PURE          bílá</t>
  </si>
  <si>
    <t>Prislusenstvi  TWICO II</t>
  </si>
  <si>
    <t>Izolace nádr  LIVING</t>
  </si>
  <si>
    <t>Tlacitko       IMPULS 590</t>
  </si>
  <si>
    <t>Tlacitko       TWICO II</t>
  </si>
  <si>
    <t>Armatura       DUO ASIA</t>
  </si>
  <si>
    <t>Armatura       LAUFEN</t>
  </si>
  <si>
    <t>Zavesy k sed   MODERNA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Izolace nádrž  MODERNA/DUO</t>
  </si>
  <si>
    <t>Sedátko s pokl PRO/MOD.LIB.  bílá</t>
  </si>
  <si>
    <t>Sedátko b/pokl PRO bbeige</t>
  </si>
  <si>
    <t>Sedátko b/pokl PRO mgrey</t>
  </si>
  <si>
    <t>Sedátko s pokl MODERNA R     bílá</t>
  </si>
  <si>
    <t>Sedátko b/pokl PRO wiblu</t>
  </si>
  <si>
    <t>Sedátko b/pokl PRO perg</t>
  </si>
  <si>
    <t>Korpus zásuvky ALESSI ONE</t>
  </si>
  <si>
    <t>Sedátko b/pokl PRO ägäis</t>
  </si>
  <si>
    <t>Adaptér        TAMARO-S90</t>
  </si>
  <si>
    <t>Úchyt MODERNA R bílá</t>
  </si>
  <si>
    <t>Tlumic SC      MODERNA R     bílá</t>
  </si>
  <si>
    <t>Sedátko b/pokl MODERNA R bílá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Infra splachov MODUL</t>
  </si>
  <si>
    <t>Nádr          MODUL         bílá</t>
  </si>
  <si>
    <t>Sifón          LIBERTYLINE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CASA          bílá</t>
  </si>
  <si>
    <t>Poklop urinál  CASA          bbeige</t>
  </si>
  <si>
    <t>Poklop urinál  VILA          bílá</t>
  </si>
  <si>
    <t>Krycí deska    ALESSI ONE</t>
  </si>
  <si>
    <t>Sifón          LAUFEN/HL</t>
  </si>
  <si>
    <t>Tesneni       L27 90X115X10</t>
  </si>
  <si>
    <t>Tesneni       BALTIC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Sifón          ABS CH SYPHON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Ventil         DOMINO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Drzak-rucník   LIVING CITY</t>
  </si>
  <si>
    <t>Drzak-rucník   LIVING        chrom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S&amp;P ODNÍMATELNÉ LB3 BILA</t>
  </si>
  <si>
    <t>S&amp;P ZPOMAL ODNIMAT LB3 BILA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Izolace nádrž MODERNA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Zavesy k sed   FORM</t>
  </si>
  <si>
    <t>Izolace nádr  FORM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Bidet stoj     PRO           bbeige</t>
  </si>
  <si>
    <t>Bidet stoj     PRO           mgrey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Bidet stoj     PRO           perg</t>
  </si>
  <si>
    <t>Klozet stoj wo PRO bbeige</t>
  </si>
  <si>
    <t>Klozet stoj wo PRO mgrey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Klozet stoj wo PRO perg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LIS CWB1 FRAME CARRIER FOR WB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FORM   whgl</t>
  </si>
  <si>
    <t>Skrín pod umyv CASE F LIVING whgl</t>
  </si>
  <si>
    <t>Skrín pod umyv CASE F MIMO  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Kryt na sifon  PRO           bbeige</t>
  </si>
  <si>
    <t>Kryt na sifon  PRO           mgrey</t>
  </si>
  <si>
    <t>Sloup          PRO           bbeige</t>
  </si>
  <si>
    <t>Sloup          PRO           mgrey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Noky k umyv.  PRO 85        chrom</t>
  </si>
  <si>
    <t>Zásuvka-celo   CASE F LIVING whgl</t>
  </si>
  <si>
    <t>Zásuvka-celo   CASE          whgl</t>
  </si>
  <si>
    <t>Zásuvka-celo   CASE F LIV C  whgl</t>
  </si>
  <si>
    <t>Noky k umyv.  PRO 105       chrom</t>
  </si>
  <si>
    <t>Klozet stoj wo PRO whitem</t>
  </si>
  <si>
    <t>Sí zdroj      LEMA</t>
  </si>
  <si>
    <t>Vodní rozdlo  LEMA</t>
  </si>
  <si>
    <t>Sít zdroj      LEMA</t>
  </si>
  <si>
    <t>Drzak-rucník   LIVING        mchro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MODERNA R     bílá</t>
  </si>
  <si>
    <t>Nádr          PALACE        bílá</t>
  </si>
  <si>
    <t>PRO S UM+SKŘÍŇKA 60</t>
  </si>
  <si>
    <t>PRO S UM+SKŘÍŇKA 80</t>
  </si>
  <si>
    <t>PRO S UM+SKŘÍŇKA 100</t>
  </si>
  <si>
    <t>Sedátko s pokl PRO UNIVERSAL černá</t>
  </si>
  <si>
    <t>RIVA SPRCH. WC LCCW</t>
  </si>
  <si>
    <t>RIVA ADAPTER PLAT</t>
  </si>
  <si>
    <t>RIVA SEDÁTKO S POKL BÍLÁ</t>
  </si>
  <si>
    <t>Tlacítko       GALLERY       bílá</t>
  </si>
  <si>
    <t>VYPOUSTECÍ VENTIL NADRZE DEEP BY JIKA</t>
  </si>
  <si>
    <t>Sedátko s pokl PRO UNIVERSAL čerá</t>
  </si>
  <si>
    <t>KLOZET STOJ    K BY L RIMLES BÍLÁ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NÁDRŽ LB3 BÍLÁ</t>
  </si>
  <si>
    <t>VANA PRAGA 170X80 VČETNĚ MADEL BÍLÁ</t>
  </si>
  <si>
    <t>VANA PRAGA 180X80 VCETNE MADEL BÍLÁ</t>
  </si>
  <si>
    <t>VANA ALMA 160X75 VCETNE MADEL BÍLÁ</t>
  </si>
  <si>
    <t>VANA ALMA 170X75 VČETNĚ MADEL BÍLÁ</t>
  </si>
  <si>
    <t>KLOZET STOJ WD RIMLESS PRO BÍLÁ</t>
  </si>
  <si>
    <t>Montá prisl   COMO</t>
  </si>
  <si>
    <t>ZÁVES INTEGRA Ø26 FGV  51AGH60500M5000</t>
  </si>
  <si>
    <t>MONT. PODL. INTEGRA FGV 525A16M502A0000</t>
  </si>
  <si>
    <t>Úchytka Sambeat 1001 (100/64) lesk</t>
  </si>
  <si>
    <t>ÚCHYTKA N.AZORIN 1690 BALENÍ S 1 VRUTEM</t>
  </si>
  <si>
    <t>ZÁVES DVERÍ 8x Ø26 INDAUX  318.030.064</t>
  </si>
  <si>
    <t>MONTÁZNÍ PODLOZKA H0 INDAUX  350.030.063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ZÁSUV DÍL S PŮDOU K'BYLAUFEN 59</t>
  </si>
  <si>
    <t>K BY LAUFEN SKLE KRYCÍ DES</t>
  </si>
  <si>
    <t>PŘÍSLUŠ K NÁB  FRAME 25</t>
  </si>
  <si>
    <t>STOJ WC HL VAR RMLS K'BYLAUFEN 56X3 GLDA</t>
  </si>
  <si>
    <t>STOJ WC HL VAR RMLS K'BYLAUFEN 56X3 EDWS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Clou systém    GEBERIT</t>
  </si>
  <si>
    <t>ZÁVĚSY K SED   MYLIFE</t>
  </si>
  <si>
    <t>ÚCHYTY ALESSI ONE</t>
  </si>
  <si>
    <t>TĚSNĚNÍ        ALESSI/MYLIFE</t>
  </si>
  <si>
    <t>SIFON K URIN.  ALESSI D/VILA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KRYT VENTILU   LAUFEN BÍLÁ</t>
  </si>
  <si>
    <t>ZÁSUV DÍL S PŮDOU K'BYLAUFEN 90</t>
  </si>
  <si>
    <t>Mísa komb záv  MODERNA R     LCC-bi</t>
  </si>
  <si>
    <t>NÁDRŽ ZADNÍ PŘÍV DF PRO LCCW</t>
  </si>
  <si>
    <t>NÁDRŽ BOČNÍ PŘÍV DF PRO LCCW</t>
  </si>
  <si>
    <t>NÁDRŽ PRO LCCW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IS UPEVNĚNÍ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STŘEDNÍ SKŘ S DVEŘ TIGO N</t>
  </si>
  <si>
    <t>VYSOKÁ SKŘ S DVEŘMI TIGO N</t>
  </si>
  <si>
    <t>SKŘ POD UMY S DVEŘ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SKŘ POD UMY K'BYLAUFEN 50 BLES</t>
  </si>
  <si>
    <t>SKŘ POD UMY K'BYLAUFEN 50 ČLES</t>
  </si>
  <si>
    <t>SKŘ POD UMY K'BYLAUFEN 50 ŠMAT</t>
  </si>
  <si>
    <t>SKŘ POD UMY K'BYLAUFEN 50 OLES</t>
  </si>
  <si>
    <t>SKŘ POD UMY K'BYLAUFEN 60 BLES</t>
  </si>
  <si>
    <t>SKŘ POD UMY K'BYLAUFEN 60 ČLES</t>
  </si>
  <si>
    <t>SKŘ POD UMY K'BYLAUFEN 60 ŠMAT</t>
  </si>
  <si>
    <t>SKŘ POD UMY K'BYLAUFEN 60 OLES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STWC KOMBI VA RLESS K'BYLAUFEN 66 BÍLÁ</t>
  </si>
  <si>
    <t>STWC KOMBI VA RLESS K'BYLAUFEN 66 GLDA</t>
  </si>
  <si>
    <t>STWC KOMBI VA RLESS K'BYLAUFEN 66 LCCW</t>
  </si>
  <si>
    <t>STWC KOMBI VA RLESS K'BYLAUFEN 66 EDWS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NAPOUŠ VENTIL SPODN</t>
  </si>
  <si>
    <t>UMYVADLOV S VÝPUSTÍ CITYPRO S S110 CHRO</t>
  </si>
  <si>
    <t>UMYVADL BEZ VÝPUSTI CITYPRO S S110 CHRO</t>
  </si>
  <si>
    <t>UMYVADL BAT MAKETA MOCK-UP S110 CHRO</t>
  </si>
  <si>
    <t>UMYVADLOV S VÝPUSTÍ CITYPRO S S140 CHRO</t>
  </si>
  <si>
    <t>UMYVADL BEZ VÝPUSTI CITYPRO S S140 CHRO</t>
  </si>
  <si>
    <t>BIDET BAT S VÝPUST CITYPRO S S96 CHRO</t>
  </si>
  <si>
    <t>VANOVÁ PÁK BATERIE CITYPRO S 150 CHRO</t>
  </si>
  <si>
    <t>VANO BAT BEZ PŘÍSLU CITYPRO S 150 CHRO</t>
  </si>
  <si>
    <t>SPRCHOVÁ BATERI PÁK CITYPRO S 150 CHRO</t>
  </si>
  <si>
    <t>SPRCH BAT BEZ PŘÍSL CITYPRO S 150 CHRO</t>
  </si>
  <si>
    <t>VANOVÁ PODOMÍ BATER CITYPRO S CHRO</t>
  </si>
  <si>
    <t>VANOVÁ PODOM MAKETA MOCK-UP CHRO</t>
  </si>
  <si>
    <t>VANOVÁ PODOM PŘIVZD CITYPRO S CHRO</t>
  </si>
  <si>
    <t>SPRCHOVÁ PODOMÍTKOV CITYPRO S CHRO</t>
  </si>
  <si>
    <t>SPRCH PODOM MAKETA MOCK-UP CHRO</t>
  </si>
  <si>
    <t>VANOVÝ SPRCHO SLOUP CITYPRO S CHRO</t>
  </si>
  <si>
    <t>UMYV ECO+ S VÝPUSTÍ VAL S110 CHRO</t>
  </si>
  <si>
    <t>UMYV ECO+ BEZ VÝPUS VAL S110 CHRO</t>
  </si>
  <si>
    <t>UMYV ECO+ MAKETA MOCK-UP S110 CHRO</t>
  </si>
  <si>
    <t>UMYV ECO+ S VÝPUSTÍ VAL S140 CHRO</t>
  </si>
  <si>
    <t>UMYV ECO+ BEZ VÝPUS VAL S140 CHRO</t>
  </si>
  <si>
    <t>UMYV ECO+ MAKETA MOCK-UP S140 CHRO</t>
  </si>
  <si>
    <t>UMYV PODOM 2-BODOVÁ VAL S180 CHRO</t>
  </si>
  <si>
    <t>UMYV PODO 2-BOD MAK MOCK-UP S180 CHRO</t>
  </si>
  <si>
    <t>BIDET BAT S VÝPUST VAL S121 CHRO</t>
  </si>
  <si>
    <t>VANOVÁ PÁK BATERIE VAL 150 CHRO</t>
  </si>
  <si>
    <t>VANO BAT BEZ PŘÍSLU VAL 150 CHRO</t>
  </si>
  <si>
    <t>SPRCHOVÁ BATERI PÁK VAL 150 CHRO</t>
  </si>
  <si>
    <t>SPRCH BAT BEZ PŘÍSL VAL 150 CHRO</t>
  </si>
  <si>
    <t>VANOVÁ PODOMÍ BATER VAL CHRO</t>
  </si>
  <si>
    <t>VANOVÁ PODOM PŘIVZD VAL CHRO</t>
  </si>
  <si>
    <t>SPRCHOVÁ PODOMÍTKOV VAL CHRO</t>
  </si>
  <si>
    <t>VANOVÝ VÝTOK VAL S175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HLAVOVÁ SPRCHA SANIT.ACC. Ø300 NER</t>
  </si>
  <si>
    <t>SPRCHOVÁ HADICE SANIT.ACC. 1800 NER</t>
  </si>
  <si>
    <t>ZÁSUVKA CH BOUTIQUE</t>
  </si>
  <si>
    <t>STWC KOMBI VA RLESS PRO 70 BÍLÁ</t>
  </si>
  <si>
    <t>STWC KOMBI VA RLESS PRO 70 LCCW</t>
  </si>
  <si>
    <t>VANA ZÁDY/ZEĎ SONAR 160 BÍLÁ</t>
  </si>
  <si>
    <t>VANA K BY LAUFEN 170 BÍLÁ</t>
  </si>
  <si>
    <t>VANA VAL 130 BÍLÁ</t>
  </si>
  <si>
    <t>SPRCH PODOM BA TWPRI2P170</t>
  </si>
  <si>
    <t>SPRCH PODOM BA TWPRI2P220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Madla          MALIBU</t>
  </si>
  <si>
    <t>Kryt na sifon  D.S. SQUARE   bílá</t>
  </si>
  <si>
    <t>Sloup          DAMA SENSO SQ bílá</t>
  </si>
  <si>
    <t>Kryt na sifon  MERIDIAN-N    bílá</t>
  </si>
  <si>
    <t>Umyvadlo       DAMA - N      bílá</t>
  </si>
  <si>
    <t>Kryt na sifon  KHROMA        bílá</t>
  </si>
  <si>
    <t>Sloup          KHROMA        bílá</t>
  </si>
  <si>
    <t>Sloup          MERIDIAN-N    bílá</t>
  </si>
  <si>
    <t>Nádr          KROMA         bílá</t>
  </si>
  <si>
    <t>Nádr          MERIDIAN-N    bílá</t>
  </si>
  <si>
    <t>Sloup          DAMA-N        bílá</t>
  </si>
  <si>
    <t>Umyvadlo       DAMA-N        bílá</t>
  </si>
  <si>
    <t>NÁDRŽ S BOČNÍM NAPOUŠT THE GAP BÍLÁ</t>
  </si>
  <si>
    <t>Roh. umyvadlo  DAMA-N        bílá</t>
  </si>
  <si>
    <t>Kryt na sifon  THE GAP</t>
  </si>
  <si>
    <t>Sloup          THE GAP</t>
  </si>
  <si>
    <t>Mísa komb stoj DAMA-N        bílá</t>
  </si>
  <si>
    <t>Bidet stoj     THE GAP</t>
  </si>
  <si>
    <t>Mísa komb stoj THE GAP       bílá</t>
  </si>
  <si>
    <t>Nádr          DAMA-N        bílá</t>
  </si>
  <si>
    <t>Nádr          THE GAP</t>
  </si>
  <si>
    <t>Polozáp umyv   SENSO SQUARE  bílá</t>
  </si>
  <si>
    <t>Speciál nádr  MERIDIAN      bílá</t>
  </si>
  <si>
    <t>Umyvadlo       KHROMA 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20    bílá</t>
  </si>
  <si>
    <t>Vana           CONTESA100X70 bílá</t>
  </si>
  <si>
    <t>Litinová vana  CONTINENTA170</t>
  </si>
  <si>
    <t>Litinová vana  CONTINENTA160</t>
  </si>
  <si>
    <t>Litinová vana  CONTINENTA150</t>
  </si>
  <si>
    <t>Litinová vana  CONTINENTA140</t>
  </si>
  <si>
    <t>Sedací vana    CONTESA100X70 bílá</t>
  </si>
  <si>
    <t>Vana           PRINCESS-N    bílá</t>
  </si>
  <si>
    <t>Vana           PRINCESS-N160 bílá</t>
  </si>
  <si>
    <t>Vana           PRINCESS      bílá</t>
  </si>
  <si>
    <t>Vana           PRINCESS-N</t>
  </si>
  <si>
    <t>Litinová vana  MALIBU-170    bílá</t>
  </si>
  <si>
    <t>Litinová vana  MALIBU 170</t>
  </si>
  <si>
    <t>Litinová vana  MALIBU-160    bílá</t>
  </si>
  <si>
    <t>Litinová vana  MALIBU-150    bílá</t>
  </si>
  <si>
    <t>Litinová vana  MALIBU 150</t>
  </si>
  <si>
    <t>Vana           NEWCAST170X85 bílá</t>
  </si>
  <si>
    <t>Litinová vana  NEWCAST</t>
  </si>
  <si>
    <t>Vana           CONTESA 170   bílá</t>
  </si>
  <si>
    <t>Vana           CONTESA 160   bílá</t>
  </si>
  <si>
    <t>Vana           CONTESA</t>
  </si>
  <si>
    <t>Vana           VYTHOS 180X90 bílá</t>
  </si>
  <si>
    <t>Vana           VYTHOS        bílá</t>
  </si>
  <si>
    <t>Vana           ELEMENT180X80 bílá</t>
  </si>
  <si>
    <t>Vana           VYTHOS 170X70</t>
  </si>
  <si>
    <t>Vana           VYTHOS</t>
  </si>
  <si>
    <t>Vana           BECOOL</t>
  </si>
  <si>
    <t>Vana           BECOOL        bílá</t>
  </si>
  <si>
    <t>Vana           EASY</t>
  </si>
  <si>
    <t>Vana           ELEMENT</t>
  </si>
  <si>
    <t>Vana           EASY ANGULAR</t>
  </si>
  <si>
    <t>Madla          BORA BORA</t>
  </si>
  <si>
    <t>Krytka vtoku   IN-DRAIN CHAN</t>
  </si>
  <si>
    <t>Krytka vtoku   IN-DRAIN PLT</t>
  </si>
  <si>
    <t>Ocelové nohy   CONTESA       bílá</t>
  </si>
  <si>
    <t>Ocelové nohy   NEWCAST</t>
  </si>
  <si>
    <t>Podhlavník     AMERICA</t>
  </si>
  <si>
    <t>Drev rot      HAPPENING</t>
  </si>
  <si>
    <t>Drev rot      MALTA WALK-IN</t>
  </si>
  <si>
    <t>Ocelové nohy   FARO</t>
  </si>
  <si>
    <t>UMÝVÁTKO       LAURA SWB-45 BÍLÁ</t>
  </si>
  <si>
    <t>Umývátko       HALL 50       bílá</t>
  </si>
  <si>
    <t>Umyvadlo       DEBBA-65      bílá</t>
  </si>
  <si>
    <t>Umyvadlo       DEBBA-60      bílá</t>
  </si>
  <si>
    <t>Umyvadlo       DEBBA         bílá</t>
  </si>
  <si>
    <t>Umyvadlo       DEBBA-50      bílá</t>
  </si>
  <si>
    <t>Umyv do náb    DIVERTA 75X44 bílá</t>
  </si>
  <si>
    <t>Umyv do náb    DIVERTA 47X44 bílá</t>
  </si>
  <si>
    <t>Umyvadlo       L.ISLAND 900  bílá</t>
  </si>
  <si>
    <t>Umyvadlo mísa  URBI 1</t>
  </si>
  <si>
    <t>Umyvadlo mísa  URBI 1        bílá</t>
  </si>
  <si>
    <t>Umyvadlo       URBI          bílá</t>
  </si>
  <si>
    <t>Umyvadlo mísa  URBI          bílá</t>
  </si>
  <si>
    <t>Umyvadlo mísa  URBI 6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N-MERIDIAN    bílá</t>
  </si>
  <si>
    <t>Umyv do náb    MERIDIAN-N    bílá</t>
  </si>
  <si>
    <t>Umyvadlo       CALA          bílá</t>
  </si>
  <si>
    <t>Umyvadlo       THE GAP</t>
  </si>
  <si>
    <t>Umyvadlo       THE GAP       bílá</t>
  </si>
  <si>
    <t>Speciál umyv   THE GAP</t>
  </si>
  <si>
    <t>Roh. umyvadlo  THE GAP       bílá</t>
  </si>
  <si>
    <t>Roh. umyvadlo  THE GAP</t>
  </si>
  <si>
    <t>Umyvadlo mísa  INSPIRA SOFT  bílá</t>
  </si>
  <si>
    <t>Umyvadlo       D.SENSO SQ.   bílá</t>
  </si>
  <si>
    <t>Umyvadlo       DAMA SENSO SQ bílá</t>
  </si>
  <si>
    <t>Umyvadlo       D SENSO SQ100</t>
  </si>
  <si>
    <t>Umyv do náb    SENSO SQUARE  bílá</t>
  </si>
  <si>
    <t>Umyvadlo       SENSO SQUARE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      HALL 65       bílá</t>
  </si>
  <si>
    <t>Umyvadlo       HALL          bílá</t>
  </si>
  <si>
    <t>Roh. umyvadlo  HALL 43       bílá</t>
  </si>
  <si>
    <t>Umývátko       HALL 45       bílá</t>
  </si>
  <si>
    <t>Umyv do náb    HALL</t>
  </si>
  <si>
    <t>Dvojumyvadlo   STRATUM       bílá</t>
  </si>
  <si>
    <t>Dvojumyvadloxx STRATUM       bílá</t>
  </si>
  <si>
    <t>Umyv do náb    STRATUM       bílá</t>
  </si>
  <si>
    <t>Umyvadlo       STRATUM       bílá</t>
  </si>
  <si>
    <t>Umyvadlo       KHROMA 80     bílá</t>
  </si>
  <si>
    <t>Umyvadlo       KHROMA 700    bílá</t>
  </si>
  <si>
    <t>Umyvadlo       KHROMA 600    bílá</t>
  </si>
  <si>
    <t>Umyvadlo mísa  KHROMA        bílá</t>
  </si>
  <si>
    <t>Umyv do náb    KHROMA 750    bílá</t>
  </si>
  <si>
    <t>Umyvadlo mísa  URBAN</t>
  </si>
  <si>
    <t>Umyvadlo       URBAN         bílá</t>
  </si>
  <si>
    <t>Umyvadlo       DAMA- N       bílá</t>
  </si>
  <si>
    <t>Umyvadlo       DAMA -N       bílá</t>
  </si>
  <si>
    <t>Polozáp umyv   DAMA-N        bílá</t>
  </si>
  <si>
    <t>Záp umyvadlo   FORO 40       bílá</t>
  </si>
  <si>
    <t>Umyvadlo       KALAHARI 65   bílá</t>
  </si>
  <si>
    <t>Umyvadlo mísa  BOL 42        bílá</t>
  </si>
  <si>
    <t>Umyv do náb    KALAHARI 80   bílá</t>
  </si>
  <si>
    <t>Umyv do náb    MOHAVE 110    bílá</t>
  </si>
  <si>
    <t>Umyvadlo       HALL 55       bílá</t>
  </si>
  <si>
    <t>Umyvadlo mísa  HALLTOP 52    bílá</t>
  </si>
  <si>
    <t>Umyvadlo mísa  HALL TOP      bílá</t>
  </si>
  <si>
    <t>Umyvadlo       MOHAVE 75     bílá</t>
  </si>
  <si>
    <t>Záp umyvadlo   BASIN DEBBA</t>
  </si>
  <si>
    <t>Polozáp umyv   BASIN DEBBA</t>
  </si>
  <si>
    <t>Sloup          DEBBA         bílá</t>
  </si>
  <si>
    <t>Sloup          THE GAP       bílá</t>
  </si>
  <si>
    <t>Kryt na sifon  THE GAP       bílá</t>
  </si>
  <si>
    <t>Kryt na sifon  HALL          bílá</t>
  </si>
  <si>
    <t>Kryt na sifon  DEBBA         bílá</t>
  </si>
  <si>
    <t>Speciál nádr  MERIDIAN</t>
  </si>
  <si>
    <t>Nádr          INSPIRA UNI   bílá</t>
  </si>
  <si>
    <t>Nádr          HALL          bílá</t>
  </si>
  <si>
    <t>Nádr          GAP           bílá</t>
  </si>
  <si>
    <t>Nádr          DEBBA         bílá</t>
  </si>
  <si>
    <t>Nádr          Debba</t>
  </si>
  <si>
    <t>Klozet stoj wd MERIDIAN-N    bílá</t>
  </si>
  <si>
    <t>Mísa komb stoj MERIDIAN-N    bílá</t>
  </si>
  <si>
    <t>Mísa komb stoj MERIDIAN      bílá</t>
  </si>
  <si>
    <t>Klozet stoj wd MERIDIAN bílá</t>
  </si>
  <si>
    <t>Mísa komb stoj THE GAP</t>
  </si>
  <si>
    <t>Mísa komb stoj INSPIRA ROUND bílá</t>
  </si>
  <si>
    <t>Mísa komb stoj INSPIRA SQ    bílá</t>
  </si>
  <si>
    <t>Mísa komb stoj HALL          bílá</t>
  </si>
  <si>
    <t>Klozet stoj wd KHROMA bílá</t>
  </si>
  <si>
    <t>Mísa komb stoj GAP           bílá</t>
  </si>
  <si>
    <t>Klozet stoj wo DAMA-N        bílá</t>
  </si>
  <si>
    <t>Mísa komb stoj DEBBA         bílá</t>
  </si>
  <si>
    <t>Klozet záv     GUSTO</t>
  </si>
  <si>
    <t>Klozet záv     MERIDIAN-N    bílá</t>
  </si>
  <si>
    <t>KLOZET ZÁV.    LAURA BÍLÁ</t>
  </si>
  <si>
    <t>Klozet záv.    THE GAP       bílá</t>
  </si>
  <si>
    <t>KLOZET ZÁV     THE GAP BÍLÁ</t>
  </si>
  <si>
    <t>Klozet záv.    INSPIRA ROUND bílá</t>
  </si>
  <si>
    <t>Klozet záv.    INSPIRA SQ    bílá</t>
  </si>
  <si>
    <t>Klozet záv.    HALL          bílá</t>
  </si>
  <si>
    <t>KLOZET ZÁV.    HALL BÍLÁ</t>
  </si>
  <si>
    <t>Klozet záv.    KHROMA        bílá</t>
  </si>
  <si>
    <t>Klozet záv     DAMA-N        bílá</t>
  </si>
  <si>
    <t>Klozet záv zkr DAMA-N        bílá</t>
  </si>
  <si>
    <t>Klozet záv.    DEBBA         bílá</t>
  </si>
  <si>
    <t>Klozet speciál HAPPENING     bílá</t>
  </si>
  <si>
    <t>Klozet stoj wo HAPPENING bílá</t>
  </si>
  <si>
    <t>Klozet stoj    MERIDIAN      bílá</t>
  </si>
  <si>
    <t>Klozet stoj wd THE GAP bílá</t>
  </si>
  <si>
    <t>Klozet stoj wd INSPIRA ROUND bílá</t>
  </si>
  <si>
    <t>Klozet stoj wo HALL          bílá</t>
  </si>
  <si>
    <t>Klozet stoj    KHROMA        bílá</t>
  </si>
  <si>
    <t>Uri bez senzor MINI          bílá</t>
  </si>
  <si>
    <t>Uri bez senzor HALL          bílá</t>
  </si>
  <si>
    <t>Uri bez senzor HALL</t>
  </si>
  <si>
    <t>BIDET ZÁV      LAURA BÍLÁ</t>
  </si>
  <si>
    <t>Bidet stoj     DEBBA         bílá</t>
  </si>
  <si>
    <t>Bidet záv      DEBBA        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Bidet stoj     HALL          bílá</t>
  </si>
  <si>
    <t>Bidet záv      HALL          bílá</t>
  </si>
  <si>
    <t>Bidet záv      HALL</t>
  </si>
  <si>
    <t>Bidet záv      KHROMA        bílá</t>
  </si>
  <si>
    <t>Bidet stoj     KHROMA        bílá</t>
  </si>
  <si>
    <t>Bidet stoj     DAMA-N        bílá</t>
  </si>
  <si>
    <t>Bidet záv      DAMA-N        bílá</t>
  </si>
  <si>
    <t>URI BEZ SENZOR CHIC BÍLÁ</t>
  </si>
  <si>
    <t>MALTA 120X75  bílá</t>
  </si>
  <si>
    <t>MALTA 100X75  bílá</t>
  </si>
  <si>
    <t>MALTA 90 X 90 bílá</t>
  </si>
  <si>
    <t>MALTA 100X100 bílá</t>
  </si>
  <si>
    <t>MALTA 120X70  bílá</t>
  </si>
  <si>
    <t>Sprch. vanicka MALTA         bílá</t>
  </si>
  <si>
    <t>MALTA WALK-IN bílá</t>
  </si>
  <si>
    <t>Hadice bat MOAI</t>
  </si>
  <si>
    <t>Ruzné           LOFT-T</t>
  </si>
  <si>
    <t>Rucní sprcha   LOFT</t>
  </si>
  <si>
    <t>Sprch. hadice  LOGICA</t>
  </si>
  <si>
    <t>Ventil podo 1/ FLORENTINA</t>
  </si>
  <si>
    <t>Ventil podo 3/ FLORENTINA</t>
  </si>
  <si>
    <t>Vanová bat FLORENTINA</t>
  </si>
  <si>
    <t>Sprch nást bat FLORENTIN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Umyv stoj bat  FLORENTINA</t>
  </si>
  <si>
    <t>Bidet stoj bat FLORENTINA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 nást bat   THESIS</t>
  </si>
  <si>
    <t>Van nást bat   TARGA</t>
  </si>
  <si>
    <t>Van nást bat   M2</t>
  </si>
  <si>
    <t>Van nást bat   L90</t>
  </si>
  <si>
    <t>Vanová baterie L20</t>
  </si>
  <si>
    <t>Vanová baterie VICTORIA - N</t>
  </si>
  <si>
    <t>Vanová baterie ATLAS</t>
  </si>
  <si>
    <t>Van podom bat  VICTORIA - N</t>
  </si>
  <si>
    <t>Van podom bat  LOF</t>
  </si>
  <si>
    <t>Van podom bat  TARGA</t>
  </si>
  <si>
    <t>Sprch podom ba LOFT</t>
  </si>
  <si>
    <t>Van stojan bat LOFT</t>
  </si>
  <si>
    <t>Van podo t-bat BUILT-IN</t>
  </si>
  <si>
    <t>Van nást t-bat T-1000</t>
  </si>
  <si>
    <t>Sprch nást t-b VICTORIA-T</t>
  </si>
  <si>
    <t>Sprch nást t-b T-1000</t>
  </si>
  <si>
    <t>Van nást t-bat LOFT</t>
  </si>
  <si>
    <t>Ventil podo 1/ LOFT</t>
  </si>
  <si>
    <t>Ventil podo 3/ LOFT</t>
  </si>
  <si>
    <t>Sprch nást bat L20</t>
  </si>
  <si>
    <t>Sprchový set VICTORIA - T</t>
  </si>
  <si>
    <t>Sprch nást bat VICTORIA - N</t>
  </si>
  <si>
    <t>Sprch nást bat LOFT</t>
  </si>
  <si>
    <t>Sprch nást bat THESIS</t>
  </si>
  <si>
    <t>Sprch nást bat TARGA</t>
  </si>
  <si>
    <t>Sprch nást bat M2</t>
  </si>
  <si>
    <t>Sprch nást bat L90</t>
  </si>
  <si>
    <t>Sprch bat L20</t>
  </si>
  <si>
    <t>Sprchový set M2</t>
  </si>
  <si>
    <t>Sprch nást bat ATLAS</t>
  </si>
  <si>
    <t>Sprch podom ba VICTORIA - N</t>
  </si>
  <si>
    <t>SPRCH PODOM BA ESMAI</t>
  </si>
  <si>
    <t>Sprch podom ba TARGA</t>
  </si>
  <si>
    <t>Sprch podom ba ATLAS</t>
  </si>
  <si>
    <t>Van stoj koh b LOFT</t>
  </si>
  <si>
    <t>Sprch podo bat BUILT-IN</t>
  </si>
  <si>
    <t>Sprch podo bat BUILT IN</t>
  </si>
  <si>
    <t>Umyv stoj bat  VICTORIA - N</t>
  </si>
  <si>
    <t>UMYV STOJ BAT  ESMAI</t>
  </si>
  <si>
    <t>Umyv stoj bat  LOFT</t>
  </si>
  <si>
    <t>Umyv stoj bat  THESIS</t>
  </si>
  <si>
    <t>Umyv stoj bat  TARGA</t>
  </si>
  <si>
    <t>Umyv stoj bat  MC</t>
  </si>
  <si>
    <t>Umyv stoj bat  ATLAS</t>
  </si>
  <si>
    <t>Umyv stoj bat  M2</t>
  </si>
  <si>
    <t>Umyv stoj bat WB MIXER</t>
  </si>
  <si>
    <t>Umyv stoj bat BASIN MIXER</t>
  </si>
  <si>
    <t>Umyv stoj bat  L20</t>
  </si>
  <si>
    <t>Umyv stoj bat L90</t>
  </si>
  <si>
    <t>Umyv podom bat THESIS</t>
  </si>
  <si>
    <t>Umyv podom bat LOFT</t>
  </si>
  <si>
    <t>Umyv elekt bat L90</t>
  </si>
  <si>
    <t>Umyv elekt bat M3</t>
  </si>
  <si>
    <t>Umyv elekt bat L20</t>
  </si>
  <si>
    <t>Bidet stoj bat L90</t>
  </si>
  <si>
    <t>Bidet stoj bat L20</t>
  </si>
  <si>
    <t>Bidet stoj bat VICTORIA - N</t>
  </si>
  <si>
    <t>BIDET STOJ BAT ESMAI</t>
  </si>
  <si>
    <t>Bidet stoj bat LOFT</t>
  </si>
  <si>
    <t>Bidet stoj bat THESIS</t>
  </si>
  <si>
    <t>Bidet stoj bat TARGA</t>
  </si>
  <si>
    <t>Bidet stoj bat M2</t>
  </si>
  <si>
    <t>Drez bat nást  VICTORIA - N</t>
  </si>
  <si>
    <t>Drez bat stoj  VICTORIA</t>
  </si>
  <si>
    <t>Drez bat stoj  VICTORIA - N</t>
  </si>
  <si>
    <t>DŘEZ BAT STOJ  ESMAI</t>
  </si>
  <si>
    <t>Drez stoj bat  LOFT</t>
  </si>
  <si>
    <t>Drez bat nást  TARGA</t>
  </si>
  <si>
    <t>Přep podom 3/4 LOFT</t>
  </si>
  <si>
    <t>Ventil jedn.   SPRINT-N</t>
  </si>
  <si>
    <t>Ruzné           VICTORIA-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a + hadic ESMAI</t>
  </si>
  <si>
    <t>Sprchová sada  STELLA</t>
  </si>
  <si>
    <t>Rucní sprcha   STELLA</t>
  </si>
  <si>
    <t>Sprch sada tyč ESMAI</t>
  </si>
  <si>
    <t>Hlavová sprcha RAINSENSE</t>
  </si>
  <si>
    <t>Hlavová sprcha RAINDREAM</t>
  </si>
  <si>
    <t>Mýdelník-tyč ATLAS</t>
  </si>
  <si>
    <t>Náhradní díly  SOAP-DISH</t>
  </si>
  <si>
    <t>Rucní sprcha   BISEL</t>
  </si>
  <si>
    <t>Rucní sprcha   BE-FRESH</t>
  </si>
  <si>
    <t>Children set HAPPENING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HAPPENING     bílá</t>
  </si>
  <si>
    <t>ELEMENT       bílá</t>
  </si>
  <si>
    <t>Sedátko s pokl HALL          bílá</t>
  </si>
  <si>
    <t>Sedátko s pokl HALL</t>
  </si>
  <si>
    <t>Sedátko s pokl KHROMA        bílá</t>
  </si>
  <si>
    <t>Sedátko s pokl THE GAP</t>
  </si>
  <si>
    <t>SEATS FOR      DAMA-N        bílá</t>
  </si>
  <si>
    <t>DAMA-N        bílá</t>
  </si>
  <si>
    <t>Sedátko s pokl DEBBA         bílá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Poklop bidetu  HAPPENING     bílá</t>
  </si>
  <si>
    <t>Bidet sedátko  HALL</t>
  </si>
  <si>
    <t>Poklop bidetu  HALL</t>
  </si>
  <si>
    <t>Poklop urinál  HALL</t>
  </si>
  <si>
    <t>Bidet sedátko  KHROMA        bílá</t>
  </si>
  <si>
    <t>Bidet sedátko  KHROMA</t>
  </si>
  <si>
    <t>Poklop bidetu  DAMA-N        bílá</t>
  </si>
  <si>
    <t>Sedátko s pokl DEBBA BIDET</t>
  </si>
  <si>
    <t>Poklop bidetu  DEBBA         bílá</t>
  </si>
  <si>
    <t>Zrcadlo        LUNA          bílá</t>
  </si>
  <si>
    <t>Zrcadlo        MIRROR LUNA</t>
  </si>
  <si>
    <t>Zrcadlo        DAMA-N</t>
  </si>
  <si>
    <t>Zrcadlo        DAMA - N</t>
  </si>
  <si>
    <t>Zrcadlo        PRISMA</t>
  </si>
  <si>
    <t>Osvetlení      DELIGHT</t>
  </si>
  <si>
    <t>Drzak-rucník   MERIDIAN</t>
  </si>
  <si>
    <t>Hacekk-rucník   SELECT</t>
  </si>
  <si>
    <t>Mýdelník       SELECT</t>
  </si>
  <si>
    <t>Drzak-sklenice SELECT</t>
  </si>
  <si>
    <t>Zásobník mýdla SELECT</t>
  </si>
  <si>
    <t>Drzak- kartac SELECT</t>
  </si>
  <si>
    <t>Sklen. police  SELECT</t>
  </si>
  <si>
    <t>Drzak-WC papír SELECT</t>
  </si>
  <si>
    <t>Drzak-osuka   SELECT</t>
  </si>
  <si>
    <t>Noky          VICTORIA</t>
  </si>
  <si>
    <t>Noky          VICTORIA-N</t>
  </si>
  <si>
    <t>Ruzné           DAMA</t>
  </si>
  <si>
    <t>Drzak- rucník  PRISMA</t>
  </si>
  <si>
    <t>Noky          PRISMA</t>
  </si>
  <si>
    <t>Noky          INSPIRA</t>
  </si>
  <si>
    <t>Drzak- rucník  KALAHARI</t>
  </si>
  <si>
    <t>Drzak- rucník  MOHAVE</t>
  </si>
  <si>
    <t>Drzak-rucník   HALL          bílá</t>
  </si>
  <si>
    <t>Drzak          HALL</t>
  </si>
  <si>
    <t>Zrcadlo prvek  LUNA          bílá</t>
  </si>
  <si>
    <t>príslu k náb  LUNA          bílá</t>
  </si>
  <si>
    <t>Skr um vcet UM INSPIRA</t>
  </si>
  <si>
    <t>Skrín pod umyv INSPIRA</t>
  </si>
  <si>
    <t>Modul. Skrínka UNIK MERIDIAN</t>
  </si>
  <si>
    <t>Nabytek        DAMA -N</t>
  </si>
  <si>
    <t>Nabytek        DAMA - N</t>
  </si>
  <si>
    <t>Nabytek        DAMA-N</t>
  </si>
  <si>
    <t>Nabytek        MINI PACK W M</t>
  </si>
  <si>
    <t>Nabytek        MINI PACK WCM</t>
  </si>
  <si>
    <t>Skr um vcet UM MINI</t>
  </si>
  <si>
    <t>Skr um vcet UM DEBBA</t>
  </si>
  <si>
    <t>Vysoká Skrín  DAMA</t>
  </si>
  <si>
    <t>Strední Skrín DEBBA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Infra splachov PL3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WC FS CC IW 675 BTW DUAL 
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VAN PODOM BAT  ATLAS</t>
  </si>
  <si>
    <t>UMYV STOJ BAT  ATLAS</t>
  </si>
  <si>
    <t>Odpad spr van  90MM DURCHMES</t>
  </si>
  <si>
    <t>POKLOP BIDETU  SPARE PARTS BÍLÁ</t>
  </si>
  <si>
    <t>SPLACH VENTIL  FLUXOR AQUA.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FOLIE PROTI OROSENI, 400X600MM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Samostatně stojící WC Debba</t>
  </si>
  <si>
    <t>CARMEN</t>
  </si>
  <si>
    <t>BIDETOVÝ POKLOP SUPRALIT CARMEN BÍLÁ</t>
  </si>
  <si>
    <t>BIDETOVÝ POKLOP SUPRALIT CARMEN BLCK</t>
  </si>
  <si>
    <t>8433291117379</t>
  </si>
  <si>
    <t>8433290636116</t>
  </si>
  <si>
    <t>8433291117454</t>
  </si>
  <si>
    <t>8433291117423</t>
  </si>
  <si>
    <t>8433291117515</t>
  </si>
  <si>
    <t>8433291117331</t>
  </si>
  <si>
    <t>8433291117478</t>
  </si>
  <si>
    <t>8433291117461</t>
  </si>
  <si>
    <t>8433291117546</t>
  </si>
  <si>
    <t>8433291117294</t>
  </si>
  <si>
    <t>8433291115054</t>
  </si>
  <si>
    <t>8433291115085</t>
  </si>
  <si>
    <t>8433291115108</t>
  </si>
  <si>
    <t>8433291115115</t>
  </si>
  <si>
    <t>8433291115146</t>
  </si>
  <si>
    <t>8433291115177</t>
  </si>
  <si>
    <t>8433291115184</t>
  </si>
  <si>
    <t>8433291115191</t>
  </si>
  <si>
    <t>8433291115207</t>
  </si>
  <si>
    <t>8433291115214</t>
  </si>
  <si>
    <t>8433291116235</t>
  </si>
  <si>
    <t>8433291115221</t>
  </si>
  <si>
    <t>8433291115238</t>
  </si>
  <si>
    <t>8433290314427</t>
  </si>
  <si>
    <t>8433291115269</t>
  </si>
  <si>
    <t>8433291115276</t>
  </si>
  <si>
    <t>8433291115283</t>
  </si>
  <si>
    <t>8433290234152</t>
  </si>
  <si>
    <t>8433291115306</t>
  </si>
  <si>
    <t>8433291115313</t>
  </si>
  <si>
    <t>8433291115320</t>
  </si>
  <si>
    <t>8433291115337</t>
  </si>
  <si>
    <t>8433291115344</t>
  </si>
  <si>
    <t>8433291115351</t>
  </si>
  <si>
    <t>8433291115399</t>
  </si>
  <si>
    <t>8433291115405</t>
  </si>
  <si>
    <t>8433290233506</t>
  </si>
  <si>
    <t>8433290233513</t>
  </si>
  <si>
    <t>8433290233520</t>
  </si>
  <si>
    <t>8433290233537</t>
  </si>
  <si>
    <t>8433290233544</t>
  </si>
  <si>
    <t>8433290233551</t>
  </si>
  <si>
    <t>8433290311013</t>
  </si>
  <si>
    <t>8433290311037</t>
  </si>
  <si>
    <t>8433290311044</t>
  </si>
  <si>
    <t>8433291115474</t>
  </si>
  <si>
    <t>8433291115481</t>
  </si>
  <si>
    <t>8433291115498</t>
  </si>
  <si>
    <t>8433291115504</t>
  </si>
  <si>
    <t>8433290635980</t>
  </si>
  <si>
    <t>8433291115566</t>
  </si>
  <si>
    <t>8433291115573</t>
  </si>
  <si>
    <t>8433291115580</t>
  </si>
  <si>
    <t>8433291115597</t>
  </si>
  <si>
    <t>8433291115603</t>
  </si>
  <si>
    <t>8433291115610</t>
  </si>
  <si>
    <t>8433291115627</t>
  </si>
  <si>
    <t>8433291115634</t>
  </si>
  <si>
    <t>8433290347517</t>
  </si>
  <si>
    <t>8433290347531</t>
  </si>
  <si>
    <t>8433290347548</t>
  </si>
  <si>
    <t>8433290347555</t>
  </si>
  <si>
    <t>8433290347562</t>
  </si>
  <si>
    <t>8433290636017</t>
  </si>
  <si>
    <t>8433290347586</t>
  </si>
  <si>
    <t>8433290347609</t>
  </si>
  <si>
    <t>8433291115894</t>
  </si>
  <si>
    <t>8433291115900</t>
  </si>
  <si>
    <t>8433290234145</t>
  </si>
  <si>
    <t>8433290311075</t>
  </si>
  <si>
    <t>8433291115924</t>
  </si>
  <si>
    <t>8433290347630</t>
  </si>
  <si>
    <t>8433290347647</t>
  </si>
  <si>
    <t>8433291115931</t>
  </si>
  <si>
    <t>8433291115948</t>
  </si>
  <si>
    <t>8433291115955</t>
  </si>
  <si>
    <t>8433290347616</t>
  </si>
  <si>
    <t>8433290347623</t>
  </si>
  <si>
    <t>8433291115962</t>
  </si>
  <si>
    <t>8433291115979</t>
  </si>
  <si>
    <t>8433290311105</t>
  </si>
  <si>
    <t>8433291116044</t>
  </si>
  <si>
    <t>8433291116051</t>
  </si>
  <si>
    <t>8433291116068</t>
  </si>
  <si>
    <t>8433291116075</t>
  </si>
  <si>
    <t>8433290311112</t>
  </si>
  <si>
    <t>8433291116105</t>
  </si>
  <si>
    <t>8433291116112</t>
  </si>
  <si>
    <t>8433290347685</t>
  </si>
  <si>
    <t>8433290347661</t>
  </si>
  <si>
    <t>8433290347678</t>
  </si>
  <si>
    <t>8433290347692</t>
  </si>
  <si>
    <t>8433290386738</t>
  </si>
  <si>
    <t>8414329125689</t>
  </si>
  <si>
    <t>8433290662467</t>
  </si>
  <si>
    <t>8433290662474</t>
  </si>
  <si>
    <t>8433290662481</t>
  </si>
  <si>
    <t>8433290662498</t>
  </si>
  <si>
    <t>8433290662504</t>
  </si>
  <si>
    <t>8433290662511</t>
  </si>
  <si>
    <t>8433290662528</t>
  </si>
  <si>
    <t>8433290662535</t>
  </si>
  <si>
    <t>8433290662542</t>
  </si>
  <si>
    <t>8433290662559</t>
  </si>
  <si>
    <t>8433290662573</t>
  </si>
  <si>
    <t>8433290662566</t>
  </si>
  <si>
    <t>8433290662580</t>
  </si>
  <si>
    <t>8433290662597</t>
  </si>
  <si>
    <t>8433290662672</t>
  </si>
  <si>
    <t>8433290662689</t>
  </si>
  <si>
    <t>8433290662696</t>
  </si>
  <si>
    <t>8433290662702</t>
  </si>
  <si>
    <t>8433290662719</t>
  </si>
  <si>
    <t>8433290662726</t>
  </si>
  <si>
    <t>8433290662733</t>
  </si>
  <si>
    <t>8433290662740</t>
  </si>
  <si>
    <t>8433290662757</t>
  </si>
  <si>
    <t>8433290662764</t>
  </si>
  <si>
    <t>8433290659047</t>
  </si>
  <si>
    <t>8433290671001</t>
  </si>
  <si>
    <t>8433290662771</t>
  </si>
  <si>
    <t>8433290662788</t>
  </si>
  <si>
    <t>8433290661262</t>
  </si>
  <si>
    <t>8433290661279</t>
  </si>
  <si>
    <t>FURNITURE COMPLEMENTARY PRODUCTS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4471009961441</t>
  </si>
  <si>
    <t>H4079400330001</t>
  </si>
  <si>
    <t>H8401940004011</t>
  </si>
  <si>
    <t>H8401960004011</t>
  </si>
  <si>
    <t>H8401980004011</t>
  </si>
  <si>
    <t>H843195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3113210042201</t>
  </si>
  <si>
    <t>H8958940000001</t>
  </si>
  <si>
    <t>H4501331720001</t>
  </si>
  <si>
    <t>H2964900000001</t>
  </si>
  <si>
    <t>H2964950000001</t>
  </si>
  <si>
    <t>H8277121000001</t>
  </si>
  <si>
    <t>H8266160002811</t>
  </si>
  <si>
    <t>H8266170002801</t>
  </si>
  <si>
    <t>H3511U10042201</t>
  </si>
  <si>
    <t>H2941020000001</t>
  </si>
  <si>
    <t>Q40400011F</t>
  </si>
  <si>
    <t>Q40400012F</t>
  </si>
  <si>
    <t>A525005007</t>
  </si>
  <si>
    <t>H4835630964751</t>
  </si>
  <si>
    <t>A80152200B</t>
  </si>
  <si>
    <t>4014804823709</t>
  </si>
  <si>
    <t>VÝŘEZ          K BY LAUFEN</t>
  </si>
  <si>
    <t>7612738339135</t>
  </si>
  <si>
    <t>4014804828506</t>
  </si>
  <si>
    <t>4014804828629</t>
  </si>
  <si>
    <t>4014804852600</t>
  </si>
  <si>
    <t>4014804828827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912</t>
  </si>
  <si>
    <t>7612738349899</t>
  </si>
  <si>
    <t>7612738349905</t>
  </si>
  <si>
    <t>UMYV BAT BEZ VÝPUST TWINPRIME P175 CHRO</t>
  </si>
  <si>
    <t>7612742473467</t>
  </si>
  <si>
    <t>KONZOLE        CUBITO</t>
  </si>
  <si>
    <t>4014804721586</t>
  </si>
  <si>
    <t>CELNI PANEL    CUBITO</t>
  </si>
  <si>
    <t>4014804830837</t>
  </si>
  <si>
    <t>BOČNÍ PANEL    CUBITO</t>
  </si>
  <si>
    <t>4014804830882</t>
  </si>
  <si>
    <t>7612738906993</t>
  </si>
  <si>
    <t>DEEPbyJIKA</t>
  </si>
  <si>
    <t>7612738907006</t>
  </si>
  <si>
    <t>DŘEZ BAT STOJ DEEP BY JIKA</t>
  </si>
  <si>
    <t>7612738335908</t>
  </si>
  <si>
    <t>4014804384729</t>
  </si>
  <si>
    <t>NÁBOJ          R33 CAR &amp; M38</t>
  </si>
  <si>
    <t>8414329126617</t>
  </si>
  <si>
    <t>8433290460124</t>
  </si>
  <si>
    <t>SKŘ POD UMY ZÁSUVK PRO S 120</t>
  </si>
  <si>
    <t>7612738362508</t>
  </si>
  <si>
    <t>ZRCADLO        CASE</t>
  </si>
  <si>
    <t>Madla          ALMA, PRAGA   bílá</t>
  </si>
  <si>
    <t>ČTVER.SPR.VAN.KOMP. SOLUTIONS 90 L-IV</t>
  </si>
  <si>
    <t>Úchytka Cube 200 mm černá</t>
  </si>
  <si>
    <t>Úchytka Cube 150 mm černá</t>
  </si>
  <si>
    <t>WC nádrž MIO, boční přívod vody, bez splachovacího 
mechanismu</t>
  </si>
  <si>
    <t>Skříňka pod umyvadlo 116 × 45 × 39,5 cm, pro umyvadlo H 81496 6 se 2 zásuvkami (vlevo a vpravo)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 xml:space="preserve">H4970060000001 </t>
  </si>
  <si>
    <t>COMPLETE samplers vzorník</t>
  </si>
  <si>
    <t>UMYVADL BAT MAKETA CUBITO-N</t>
  </si>
  <si>
    <t>ČTVER.SPR.VAN.KOMP. SOLUTIONS 100 BÍLÁ</t>
  </si>
  <si>
    <t>Uri se senzor  LEMA         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A347996000</t>
  </si>
  <si>
    <t>H8679510008701</t>
  </si>
  <si>
    <t>STWC KMB+SEDÁT+NDRŽ PRO BÍLÁ</t>
  </si>
  <si>
    <t>H8679500008701</t>
  </si>
  <si>
    <t>H8679530008701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FGV dveřní pant s integrovaným 
tlumením, 1 ks, pro vnitřní dveře 
skříňky</t>
  </si>
  <si>
    <t>TIGO-N</t>
  </si>
  <si>
    <t xml:space="preserve">PRO </t>
  </si>
  <si>
    <t>MIO</t>
  </si>
  <si>
    <t>CUBE</t>
  </si>
  <si>
    <t>8433290636079</t>
  </si>
  <si>
    <t>8433290636055</t>
  </si>
  <si>
    <t>8433290636062</t>
  </si>
  <si>
    <t>8433290636123</t>
  </si>
  <si>
    <t>8433290636109</t>
  </si>
  <si>
    <t>8433290328196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cena na vyžádání</t>
  </si>
  <si>
    <t>H8103900001041</t>
  </si>
  <si>
    <t>H8103900001091</t>
  </si>
  <si>
    <t>H8103910001041</t>
  </si>
  <si>
    <t>H8103910001091</t>
  </si>
  <si>
    <t>H8103920001041</t>
  </si>
  <si>
    <t>H8103920001091</t>
  </si>
  <si>
    <t>H8113914000001</t>
  </si>
  <si>
    <t>H8113924000001</t>
  </si>
  <si>
    <t>H8119520181041</t>
  </si>
  <si>
    <t>H8119520181091</t>
  </si>
  <si>
    <t>H8119520371041</t>
  </si>
  <si>
    <t>H8119530181041</t>
  </si>
  <si>
    <t>H8119530181091</t>
  </si>
  <si>
    <t>H8119530181561</t>
  </si>
  <si>
    <t>H8119530371041</t>
  </si>
  <si>
    <t>H8119530371091</t>
  </si>
  <si>
    <t>H8119530371561</t>
  </si>
  <si>
    <t>H8119530491041</t>
  </si>
  <si>
    <t>H8119530491091</t>
  </si>
  <si>
    <t>H8119530491561</t>
  </si>
  <si>
    <t>H8119604001551</t>
  </si>
  <si>
    <t>H8119634001551</t>
  </si>
  <si>
    <t>H8119654001551</t>
  </si>
  <si>
    <t>H8119664001551</t>
  </si>
  <si>
    <t>H8119684001551</t>
  </si>
  <si>
    <t>H8119694001551</t>
  </si>
  <si>
    <t>H8129584001091</t>
  </si>
  <si>
    <t>H8153930001041</t>
  </si>
  <si>
    <t>H8153930001091</t>
  </si>
  <si>
    <t>H8203960000001</t>
  </si>
  <si>
    <t>H8242860002421</t>
  </si>
  <si>
    <t>H8243960000001</t>
  </si>
  <si>
    <t>H8253960002413</t>
  </si>
  <si>
    <t>H8253970002413</t>
  </si>
  <si>
    <t>H8263840002413</t>
  </si>
  <si>
    <t>H8263840002423</t>
  </si>
  <si>
    <t>H8263860002413</t>
  </si>
  <si>
    <t>H8263860002423</t>
  </si>
  <si>
    <t>H8263870002413</t>
  </si>
  <si>
    <t>H8263870002423</t>
  </si>
  <si>
    <t>H8282830000001</t>
  </si>
  <si>
    <t>H8282830002421</t>
  </si>
  <si>
    <t>H8283920000001</t>
  </si>
  <si>
    <t>H8283920002411</t>
  </si>
  <si>
    <t>H8283930000001</t>
  </si>
  <si>
    <t>H8283930002421</t>
  </si>
  <si>
    <t>Umyvadlo       ZETA-50       bílá</t>
  </si>
  <si>
    <t>EUR</t>
  </si>
  <si>
    <t>Umyvadlo       ZETA-55       bílá</t>
  </si>
  <si>
    <t>Umyvadlo       ZETA-60       bílá</t>
  </si>
  <si>
    <t>Záp umyvadlo   INDOVA-56     LCC-bi</t>
  </si>
  <si>
    <t>Záp umyvadlo   INDOVA-60     LCC-bi</t>
  </si>
  <si>
    <t>Umyvadlo mísa  PRO 45        bbeige</t>
  </si>
  <si>
    <t>Umyvadlo       PRO LIBERTY   bbeige</t>
  </si>
  <si>
    <t>Umyvadlo       PRO LIBERTY   mgrey</t>
  </si>
  <si>
    <t>Umyvadlo       PRO LIBERTY   perg</t>
  </si>
  <si>
    <t>Vest umyvadlo  PRO-550       LCC-bi</t>
  </si>
  <si>
    <t>Umyvadlo mísa  PRO-105       LCC-bi</t>
  </si>
  <si>
    <t>Umývátko       ZETA-40       bílá</t>
  </si>
  <si>
    <t>Klozet záv.    ZETA          bílá</t>
  </si>
  <si>
    <t>Kloz komb stoj BALTIC        bílá</t>
  </si>
  <si>
    <t>Mísa komb stoj ZETA          bílá</t>
  </si>
  <si>
    <t>Kloz komb stoj ZETA          bílá</t>
  </si>
  <si>
    <t>Nádr          BALTIC        bílá</t>
  </si>
  <si>
    <t>Nádr          ZETA          bílá</t>
  </si>
  <si>
    <t>4014804356924</t>
  </si>
  <si>
    <t>4014804356948</t>
  </si>
  <si>
    <t>4014804356955</t>
  </si>
  <si>
    <t>4014804356979</t>
  </si>
  <si>
    <t>4014804356986</t>
  </si>
  <si>
    <t>4014804357006</t>
  </si>
  <si>
    <t>4014804716506</t>
  </si>
  <si>
    <t>4014804716544</t>
  </si>
  <si>
    <t>4014804478435</t>
  </si>
  <si>
    <t>4014804478503</t>
  </si>
  <si>
    <t>4014804478442</t>
  </si>
  <si>
    <t>4014804718210</t>
  </si>
  <si>
    <t>4014804718135</t>
  </si>
  <si>
    <t>4014804718296</t>
  </si>
  <si>
    <t>4014804718227</t>
  </si>
  <si>
    <t>4014804718142</t>
  </si>
  <si>
    <t>4014804718302</t>
  </si>
  <si>
    <t>4014804718241</t>
  </si>
  <si>
    <t>4014804718166</t>
  </si>
  <si>
    <t>4014804718326</t>
  </si>
  <si>
    <t>4014804814424</t>
  </si>
  <si>
    <t>4014804814585</t>
  </si>
  <si>
    <t>4014804815254</t>
  </si>
  <si>
    <t>4014804927735</t>
  </si>
  <si>
    <t>4014804814745</t>
  </si>
  <si>
    <t>4014804733398</t>
  </si>
  <si>
    <t>4014804933460</t>
  </si>
  <si>
    <t>4014804357013</t>
  </si>
  <si>
    <t>4014804408517</t>
  </si>
  <si>
    <t>4014804357044</t>
  </si>
  <si>
    <t>4014804373594</t>
  </si>
  <si>
    <t>4014804357082</t>
  </si>
  <si>
    <t>4014804490345</t>
  </si>
  <si>
    <t>4014804490307</t>
  </si>
  <si>
    <t>4014804724006</t>
  </si>
  <si>
    <t>4014804724044</t>
  </si>
  <si>
    <t>4014804724082</t>
  </si>
  <si>
    <t>4014804724099</t>
  </si>
  <si>
    <t>4014804724105</t>
  </si>
  <si>
    <t>4014804724143</t>
  </si>
  <si>
    <t>4014804373631</t>
  </si>
  <si>
    <t>4014804373679</t>
  </si>
  <si>
    <t>4014804374126</t>
  </si>
  <si>
    <t>4014804490284</t>
  </si>
  <si>
    <t>4014804374140</t>
  </si>
  <si>
    <t>4014804490277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35406</t>
  </si>
  <si>
    <t>Zrcadlo Victoria 1000x700mm, rám anodizovaná šedá</t>
  </si>
  <si>
    <t>A812336406</t>
  </si>
  <si>
    <t>Zrcadlo Victoria 1200x700mm, rám anodizovaná šedá</t>
  </si>
  <si>
    <t>A812345406</t>
  </si>
  <si>
    <t>Zrcadlo Victoria 500x700mm, rám anodizovaná šedá</t>
  </si>
  <si>
    <t>A812331406</t>
  </si>
  <si>
    <t>Zrcadlo Victoria 600x700mm, rám anodizovaná šedá</t>
  </si>
  <si>
    <t>A812332406</t>
  </si>
  <si>
    <t>Zrcadlo Victoria 700x700mm, rám anodizovaná šedá</t>
  </si>
  <si>
    <t>A812333406</t>
  </si>
  <si>
    <t>Zrcadlo Victoria 800x700mm, rám anodizovaná šedá</t>
  </si>
  <si>
    <t>A812334406</t>
  </si>
  <si>
    <t>Zrcadlo Victoria 900x700mm, rám anodizovaná šedá</t>
  </si>
  <si>
    <t>A812329406</t>
  </si>
  <si>
    <t>Zrcadlo Victoria Basic 1000x600mm, rám anodizovaná šedá</t>
  </si>
  <si>
    <t>A812330406</t>
  </si>
  <si>
    <t>Zrcadlo Victoria Basic 1200x600mm, rám anodizovaná šedá</t>
  </si>
  <si>
    <t>A812326406</t>
  </si>
  <si>
    <t>Zrcadlo Victoria Basic 600x600mm, rám anodizovaná šedá</t>
  </si>
  <si>
    <t>A812327406</t>
  </si>
  <si>
    <t>Zrcadlo Victoria Basic 700x600mm, rám anodizovaná šedá</t>
  </si>
  <si>
    <t>A812328406</t>
  </si>
  <si>
    <t>Zrcadlo Victoria Basic 800x600mm, rám anodizovaná šedá</t>
  </si>
  <si>
    <t>A813082000</t>
  </si>
  <si>
    <t>Horizontální LED osvětlení Starlight, 250x110mm, pro instalaci na zrcadla, 6W, IP44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68000</t>
  </si>
  <si>
    <t>Zrcadlo Prisma Confort12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8433290694468</t>
  </si>
  <si>
    <t>VICTORIA</t>
  </si>
  <si>
    <t>8433290694451</t>
  </si>
  <si>
    <t>8433290837841</t>
  </si>
  <si>
    <t>8433290694505</t>
  </si>
  <si>
    <t>8433290694499</t>
  </si>
  <si>
    <t>8433290694482</t>
  </si>
  <si>
    <t>8433290694475</t>
  </si>
  <si>
    <t>8433290696790</t>
  </si>
  <si>
    <t>VICTORIA BASIC</t>
  </si>
  <si>
    <t>8433290696820</t>
  </si>
  <si>
    <t>8433290696738</t>
  </si>
  <si>
    <t>8433290696769</t>
  </si>
  <si>
    <t>8433290696776</t>
  </si>
  <si>
    <t>8433290694512</t>
  </si>
  <si>
    <t>STARLIGHT</t>
  </si>
  <si>
    <t>8433290327328</t>
  </si>
  <si>
    <t>PRISMA</t>
  </si>
  <si>
    <t>8433290327335</t>
  </si>
  <si>
    <t>8433290327342</t>
  </si>
  <si>
    <t>8433290327359</t>
  </si>
  <si>
    <t>8433290327366</t>
  </si>
  <si>
    <t>8433290327373</t>
  </si>
  <si>
    <t>8433290327311</t>
  </si>
  <si>
    <t>8433290327304</t>
  </si>
  <si>
    <t>8433290327298</t>
  </si>
  <si>
    <t>A34647L000</t>
  </si>
  <si>
    <t>KLOZET ZÁV     THEGAP RIMLES</t>
  </si>
  <si>
    <t>Profilové těsnění pro Alessi, Mylife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47080001041</t>
  </si>
  <si>
    <t>DVOJUMYVADLO ŘEZAT. PALACE 180X BÍLÁ</t>
  </si>
  <si>
    <t>H8147080001081</t>
  </si>
  <si>
    <t>H8167010001041</t>
  </si>
  <si>
    <t>NÁBYTKOVÉ UMYVADLO PALACE 90X4 BÍLÁ</t>
  </si>
  <si>
    <t>H8167010001081</t>
  </si>
  <si>
    <t>UMYV DO NÁB    PALACE-90 BÍLÁ</t>
  </si>
  <si>
    <t>H8167010001351</t>
  </si>
  <si>
    <t>UMYVADLO ŘEZATELNÉ PALACE 90 BÍLÁ</t>
  </si>
  <si>
    <t>H8167020001041</t>
  </si>
  <si>
    <t>H8167020001081</t>
  </si>
  <si>
    <t>H8167020001351</t>
  </si>
  <si>
    <t>H8167050001041</t>
  </si>
  <si>
    <t>NÁBYTKOVÉ UMYVADLO PALACE 120X BÍLÁ</t>
  </si>
  <si>
    <t>H8167050001081</t>
  </si>
  <si>
    <t>H8167050001351</t>
  </si>
  <si>
    <t>UMYVADLO ŘEZATELNÉ PALACE 120 BÍLÁ</t>
  </si>
  <si>
    <t>H8167060001041</t>
  </si>
  <si>
    <t>H8167060001081</t>
  </si>
  <si>
    <t>H8167060001351</t>
  </si>
  <si>
    <t>A855850806</t>
  </si>
  <si>
    <t>NABYTEK        VICTORIA BAS</t>
  </si>
  <si>
    <t>A855850422</t>
  </si>
  <si>
    <t>A855850423</t>
  </si>
  <si>
    <t>A855851806</t>
  </si>
  <si>
    <t>A855851422</t>
  </si>
  <si>
    <t>A855851423</t>
  </si>
  <si>
    <t>A855852806</t>
  </si>
  <si>
    <t>A855852422</t>
  </si>
  <si>
    <t>A855852423</t>
  </si>
  <si>
    <t>A855853806</t>
  </si>
  <si>
    <t>A855853422</t>
  </si>
  <si>
    <t>A855853423</t>
  </si>
  <si>
    <t>A855854806</t>
  </si>
  <si>
    <t>A855854422</t>
  </si>
  <si>
    <t>A855854423</t>
  </si>
  <si>
    <t>A855855806</t>
  </si>
  <si>
    <t>A855855422</t>
  </si>
  <si>
    <t>A855855423</t>
  </si>
  <si>
    <t>A855856806</t>
  </si>
  <si>
    <t>A855856422</t>
  </si>
  <si>
    <t>A855856423</t>
  </si>
  <si>
    <t>A855857806</t>
  </si>
  <si>
    <t>A855857422</t>
  </si>
  <si>
    <t>A855857423</t>
  </si>
  <si>
    <t>A855858806</t>
  </si>
  <si>
    <t>A855858422</t>
  </si>
  <si>
    <t>A855858423</t>
  </si>
  <si>
    <t>A855859806</t>
  </si>
  <si>
    <t>A855859422</t>
  </si>
  <si>
    <t>A855859423</t>
  </si>
  <si>
    <t>A856577806</t>
  </si>
  <si>
    <t>MODUL. SKŘÍŇKA VICTORIA GLWH</t>
  </si>
  <si>
    <t>A856577422</t>
  </si>
  <si>
    <t>MODUL. SKŘÍŇKA VICTORIA BIRC</t>
  </si>
  <si>
    <t>A856577423</t>
  </si>
  <si>
    <t>MODUL. SKŘÍŇKA VICTORIA CEDA</t>
  </si>
  <si>
    <t>A856660806</t>
  </si>
  <si>
    <t>SKŘÍŇ          VICTORIA-N GLWH</t>
  </si>
  <si>
    <t>A856660153</t>
  </si>
  <si>
    <t>SKŘÍŇ          VICTORIA-N ANTH</t>
  </si>
  <si>
    <t>A856660154</t>
  </si>
  <si>
    <t>SKŘÍŇ          VICTORIA-N TXWE</t>
  </si>
  <si>
    <t>A856660155</t>
  </si>
  <si>
    <t>SKŘÍŇ          VICTORIA-N TXOA</t>
  </si>
  <si>
    <t>A856661806</t>
  </si>
  <si>
    <t>NÍZKÁ SKŘÍŇKA  VICTORIA-N GLWH</t>
  </si>
  <si>
    <t>A856661153</t>
  </si>
  <si>
    <t>NÍZKÁ SKŘÍŇKA  VICTORIA-N ANTH</t>
  </si>
  <si>
    <t>A856661154</t>
  </si>
  <si>
    <t>NÍZKÁ SKŘÍŇKA  VICTORIA-N TXWE</t>
  </si>
  <si>
    <t>A856661155</t>
  </si>
  <si>
    <t>NÍZKÁ SKŘÍŇKA  VICTORIA-N TXOA</t>
  </si>
  <si>
    <t>A856662806</t>
  </si>
  <si>
    <t>A856662153</t>
  </si>
  <si>
    <t>A856662154</t>
  </si>
  <si>
    <t>A856662155</t>
  </si>
  <si>
    <t>A855830806</t>
  </si>
  <si>
    <t>SKŘÍŇ POD UMYV VICTORIA - N</t>
  </si>
  <si>
    <t>A855830153</t>
  </si>
  <si>
    <t>A855830154</t>
  </si>
  <si>
    <t>A855830155</t>
  </si>
  <si>
    <t>A855831806</t>
  </si>
  <si>
    <t>A855831153</t>
  </si>
  <si>
    <t>A855831154</t>
  </si>
  <si>
    <t>A855831155</t>
  </si>
  <si>
    <t>A855826806</t>
  </si>
  <si>
    <t>SKŘÍŇ POD UMYV VICTORIA N</t>
  </si>
  <si>
    <t>A855826153</t>
  </si>
  <si>
    <t>A855826154</t>
  </si>
  <si>
    <t>A855826155</t>
  </si>
  <si>
    <t>A855832806</t>
  </si>
  <si>
    <t>SKR UM VCET UM VICTORIA - N</t>
  </si>
  <si>
    <t>A855832153</t>
  </si>
  <si>
    <t>A855832154</t>
  </si>
  <si>
    <t>A855832155</t>
  </si>
  <si>
    <t>A855833806</t>
  </si>
  <si>
    <t>A855833153</t>
  </si>
  <si>
    <t>A855833154</t>
  </si>
  <si>
    <t>A855833155</t>
  </si>
  <si>
    <t>A855834806</t>
  </si>
  <si>
    <t>A855834153</t>
  </si>
  <si>
    <t>A855834154</t>
  </si>
  <si>
    <t>A855834155</t>
  </si>
  <si>
    <t>A855840806</t>
  </si>
  <si>
    <t>NABYTEK        VICTORIA - N</t>
  </si>
  <si>
    <t>A855840153</t>
  </si>
  <si>
    <t>A855840154</t>
  </si>
  <si>
    <t>A855840155</t>
  </si>
  <si>
    <t>A855841806</t>
  </si>
  <si>
    <t>A855841153</t>
  </si>
  <si>
    <t>A855841154</t>
  </si>
  <si>
    <t>A855841155</t>
  </si>
  <si>
    <t>A855828806</t>
  </si>
  <si>
    <t>SKR UM VCET UM VICTORIA-N</t>
  </si>
  <si>
    <t>A855828153</t>
  </si>
  <si>
    <t>A855828154</t>
  </si>
  <si>
    <t>A855828155</t>
  </si>
  <si>
    <t>A855842806</t>
  </si>
  <si>
    <t>A855842153</t>
  </si>
  <si>
    <t>A855842154</t>
  </si>
  <si>
    <t>A855842155</t>
  </si>
  <si>
    <t>A855843806</t>
  </si>
  <si>
    <t>A855843153</t>
  </si>
  <si>
    <t>A855843154</t>
  </si>
  <si>
    <t>A855843155</t>
  </si>
  <si>
    <t>A855844806</t>
  </si>
  <si>
    <t>A855844153</t>
  </si>
  <si>
    <t>A855844154</t>
  </si>
  <si>
    <t>A855844155</t>
  </si>
  <si>
    <t>A855835806</t>
  </si>
  <si>
    <t>A855835153</t>
  </si>
  <si>
    <t>A855835154</t>
  </si>
  <si>
    <t>A855835155</t>
  </si>
  <si>
    <t>A855836806</t>
  </si>
  <si>
    <t>A855836153</t>
  </si>
  <si>
    <t>A855836154</t>
  </si>
  <si>
    <t>A855836155</t>
  </si>
  <si>
    <t>A855827806</t>
  </si>
  <si>
    <t>A855827153</t>
  </si>
  <si>
    <t>A855827154</t>
  </si>
  <si>
    <t>A855827155</t>
  </si>
  <si>
    <t>A855837806</t>
  </si>
  <si>
    <t>A855837153</t>
  </si>
  <si>
    <t>A855837154</t>
  </si>
  <si>
    <t>A855837155</t>
  </si>
  <si>
    <t>A855838806</t>
  </si>
  <si>
    <t>A855838153</t>
  </si>
  <si>
    <t>A855838154</t>
  </si>
  <si>
    <t>A855838155</t>
  </si>
  <si>
    <t>A855839806</t>
  </si>
  <si>
    <t>A855839153</t>
  </si>
  <si>
    <t>A855839154</t>
  </si>
  <si>
    <t>A855839155</t>
  </si>
  <si>
    <t>A855845806</t>
  </si>
  <si>
    <t>A855845153</t>
  </si>
  <si>
    <t>A855845154</t>
  </si>
  <si>
    <t>A855845155</t>
  </si>
  <si>
    <t>A855846806</t>
  </si>
  <si>
    <t>A855846153</t>
  </si>
  <si>
    <t>A855846154</t>
  </si>
  <si>
    <t>NABYTEK        VICTORIA -N</t>
  </si>
  <si>
    <t>A855846155</t>
  </si>
  <si>
    <t>A855829806</t>
  </si>
  <si>
    <t>MODUL. SKŘÍŇKA VICTORIA-N</t>
  </si>
  <si>
    <t>A855829153</t>
  </si>
  <si>
    <t>A855829154</t>
  </si>
  <si>
    <t>A855829155</t>
  </si>
  <si>
    <t>A855847806</t>
  </si>
  <si>
    <t>A855847153</t>
  </si>
  <si>
    <t>A855847154</t>
  </si>
  <si>
    <t>A855847155</t>
  </si>
  <si>
    <t>A855848806</t>
  </si>
  <si>
    <t>A855848153</t>
  </si>
  <si>
    <t>A855848154</t>
  </si>
  <si>
    <t>A855848155</t>
  </si>
  <si>
    <t>A855849806</t>
  </si>
  <si>
    <t>A855849153</t>
  </si>
  <si>
    <t>A855849154</t>
  </si>
  <si>
    <t>A855849155</t>
  </si>
  <si>
    <t>KLOZ KOMB STOJ LYRA PLUS BÍLÁ</t>
  </si>
  <si>
    <t>H8197020000001</t>
  </si>
  <si>
    <t>H8207020000001</t>
  </si>
  <si>
    <t>ZÁVĚS WC PLOCHÉ SPL PALACE 56 BÍLÁ</t>
  </si>
  <si>
    <t>H8197000000001</t>
  </si>
  <si>
    <t>SLOUP PALACE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4014804766693</t>
  </si>
  <si>
    <t>4014804766778</t>
  </si>
  <si>
    <t>4014804768215</t>
  </si>
  <si>
    <t>4014804768291</t>
  </si>
  <si>
    <t>7612738309596</t>
  </si>
  <si>
    <t>7612738909260</t>
  </si>
  <si>
    <t>7612738309886</t>
  </si>
  <si>
    <t>7612738310042</t>
  </si>
  <si>
    <t>7612738310080</t>
  </si>
  <si>
    <t>7612738310240</t>
  </si>
  <si>
    <t>7612738310400</t>
  </si>
  <si>
    <t>7612738310448</t>
  </si>
  <si>
    <t>7612738310608</t>
  </si>
  <si>
    <t>7612738310806</t>
  </si>
  <si>
    <t>7612738311001</t>
  </si>
  <si>
    <t>8414329938913</t>
  </si>
  <si>
    <t>8414329938944</t>
  </si>
  <si>
    <t>8414329938975</t>
  </si>
  <si>
    <t>8414329939002</t>
  </si>
  <si>
    <t>8414329939033</t>
  </si>
  <si>
    <t>8414329938760</t>
  </si>
  <si>
    <t>8414329938791</t>
  </si>
  <si>
    <t>8414329938821</t>
  </si>
  <si>
    <t>8414329938852</t>
  </si>
  <si>
    <t>8414329938883</t>
  </si>
  <si>
    <t>8414329808261</t>
  </si>
  <si>
    <t>8433290814521</t>
  </si>
  <si>
    <t>8433290814538</t>
  </si>
  <si>
    <t>8414329937619</t>
  </si>
  <si>
    <t>VICTORIA-N</t>
  </si>
  <si>
    <t>8414329937640</t>
  </si>
  <si>
    <t>8414329937626</t>
  </si>
  <si>
    <t>8414329937633</t>
  </si>
  <si>
    <t>8414329937657</t>
  </si>
  <si>
    <t>8414329937688</t>
  </si>
  <si>
    <t>8414329937664</t>
  </si>
  <si>
    <t>8414329937671</t>
  </si>
  <si>
    <t>8414329937695</t>
  </si>
  <si>
    <t>8414329937725</t>
  </si>
  <si>
    <t>8414329937701</t>
  </si>
  <si>
    <t>8433291106618</t>
  </si>
  <si>
    <t>8414329937411</t>
  </si>
  <si>
    <t>8414329937442</t>
  </si>
  <si>
    <t>8414329937428</t>
  </si>
  <si>
    <t>8414329937435</t>
  </si>
  <si>
    <t>8414329937459</t>
  </si>
  <si>
    <t>8414329937480</t>
  </si>
  <si>
    <t>8414329937466</t>
  </si>
  <si>
    <t>8414329937473</t>
  </si>
  <si>
    <t>8433291106793</t>
  </si>
  <si>
    <t>8433291106830</t>
  </si>
  <si>
    <t>8433291106816</t>
  </si>
  <si>
    <t>8433291106823</t>
  </si>
  <si>
    <t>8414329937497</t>
  </si>
  <si>
    <t>8414329937527</t>
  </si>
  <si>
    <t>8414329937503</t>
  </si>
  <si>
    <t>8433291101538</t>
  </si>
  <si>
    <t>8414329937534</t>
  </si>
  <si>
    <t>8414329937565</t>
  </si>
  <si>
    <t>8414329937541</t>
  </si>
  <si>
    <t>8414329937558</t>
  </si>
  <si>
    <t>8414329937572</t>
  </si>
  <si>
    <t>8414329937602</t>
  </si>
  <si>
    <t>8414329937589</t>
  </si>
  <si>
    <t>8414329937596</t>
  </si>
  <si>
    <t>8414329937206</t>
  </si>
  <si>
    <t>8414329937237</t>
  </si>
  <si>
    <t>8414329937213</t>
  </si>
  <si>
    <t>8414329937220</t>
  </si>
  <si>
    <t>8414329937244</t>
  </si>
  <si>
    <t>8414329937275</t>
  </si>
  <si>
    <t>8414329937251</t>
  </si>
  <si>
    <t>8414329937268</t>
  </si>
  <si>
    <t>8433291106755</t>
  </si>
  <si>
    <t>8433291106786</t>
  </si>
  <si>
    <t>8433291106762</t>
  </si>
  <si>
    <t>8433291106779</t>
  </si>
  <si>
    <t>8414329937282</t>
  </si>
  <si>
    <t>8414329937312</t>
  </si>
  <si>
    <t>8414329937299</t>
  </si>
  <si>
    <t>8414329937305</t>
  </si>
  <si>
    <t>8414329937329</t>
  </si>
  <si>
    <t>8414329937350</t>
  </si>
  <si>
    <t>8414329937336</t>
  </si>
  <si>
    <t>8414329937343</t>
  </si>
  <si>
    <t>8414329937367</t>
  </si>
  <si>
    <t>8414329937404</t>
  </si>
  <si>
    <t>8414329937374</t>
  </si>
  <si>
    <t>8414329937398</t>
  </si>
  <si>
    <t>8414329938357</t>
  </si>
  <si>
    <t>8414329938388</t>
  </si>
  <si>
    <t>8414329938364</t>
  </si>
  <si>
    <t>8414329938371</t>
  </si>
  <si>
    <t>8414329938395</t>
  </si>
  <si>
    <t>8414329938425</t>
  </si>
  <si>
    <t>8414329938401</t>
  </si>
  <si>
    <t>8414329938418</t>
  </si>
  <si>
    <t>8433291106953</t>
  </si>
  <si>
    <t>8433291106984</t>
  </si>
  <si>
    <t>8433291106960</t>
  </si>
  <si>
    <t>8433291106977</t>
  </si>
  <si>
    <t>8414329938432</t>
  </si>
  <si>
    <t>8414329938463</t>
  </si>
  <si>
    <t>8414329938449</t>
  </si>
  <si>
    <t>8414329938456</t>
  </si>
  <si>
    <t>8414329938470</t>
  </si>
  <si>
    <t>8414329938500</t>
  </si>
  <si>
    <t>8414329938487</t>
  </si>
  <si>
    <t>8414329938494</t>
  </si>
  <si>
    <t>8414329938517</t>
  </si>
  <si>
    <t>8414329938548</t>
  </si>
  <si>
    <t>8414329938524</t>
  </si>
  <si>
    <t>8414329938531</t>
  </si>
  <si>
    <t>8414329938159</t>
  </si>
  <si>
    <t>8414329938180</t>
  </si>
  <si>
    <t>8414329938166</t>
  </si>
  <si>
    <t>8414329938173</t>
  </si>
  <si>
    <t>8414329938197</t>
  </si>
  <si>
    <t>8414329938227</t>
  </si>
  <si>
    <t>8414329938203</t>
  </si>
  <si>
    <t>8414329938210</t>
  </si>
  <si>
    <t>8433291106809</t>
  </si>
  <si>
    <t>8433291106922</t>
  </si>
  <si>
    <t>8433291106847</t>
  </si>
  <si>
    <t>8433291106892</t>
  </si>
  <si>
    <t>8414329938234</t>
  </si>
  <si>
    <t>8414329938265</t>
  </si>
  <si>
    <t>8414329938241</t>
  </si>
  <si>
    <t>8414329938258</t>
  </si>
  <si>
    <t>8414329938272</t>
  </si>
  <si>
    <t>8414329938302</t>
  </si>
  <si>
    <t>8414329938289</t>
  </si>
  <si>
    <t>8414329938296</t>
  </si>
  <si>
    <t>8414329938319</t>
  </si>
  <si>
    <t>8414329938340</t>
  </si>
  <si>
    <t>8414329938326</t>
  </si>
  <si>
    <t>8414329938333</t>
  </si>
  <si>
    <t>LYRA PLUS</t>
  </si>
  <si>
    <t>4014804750784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H8243317570001</t>
  </si>
  <si>
    <t>H8243310200001</t>
  </si>
  <si>
    <t>H8401590004011</t>
  </si>
  <si>
    <t>URI SE SENZOR  ANTERO BÍLÁ</t>
  </si>
  <si>
    <t>H8259510000001</t>
  </si>
  <si>
    <t>STWC KMB HL VA RMLS PRO 70X4 BÍLÁ</t>
  </si>
  <si>
    <t>H8259514000001</t>
  </si>
  <si>
    <t>STWC KMB HL VA RMLS PRO 70X4 LCCW</t>
  </si>
  <si>
    <t>H8259510002311</t>
  </si>
  <si>
    <t>H8259514002311</t>
  </si>
  <si>
    <t>4014804739529</t>
  </si>
  <si>
    <t>7612738910228</t>
  </si>
  <si>
    <t>7612738910211</t>
  </si>
  <si>
    <t>7612738350000</t>
  </si>
  <si>
    <t>7612738359164</t>
  </si>
  <si>
    <t>7612738359171</t>
  </si>
  <si>
    <t>7612738916794</t>
  </si>
  <si>
    <t>7612738916800</t>
  </si>
  <si>
    <t>A80148200U</t>
  </si>
  <si>
    <t>THE GAP SEDÁTKO&amp;POKLOP BÍLÁ</t>
  </si>
  <si>
    <t>A80148000U</t>
  </si>
  <si>
    <t>SEDÁTKO S POKLOPEM GAP</t>
  </si>
  <si>
    <t>8433290402001</t>
  </si>
  <si>
    <t>H8114337571121</t>
  </si>
  <si>
    <t>H8114347571121</t>
  </si>
  <si>
    <t>H8114357571121</t>
  </si>
  <si>
    <t>H4901230750001</t>
  </si>
  <si>
    <t>UMYVADLOVÁ MÍSA LIVING SQ. 36</t>
  </si>
  <si>
    <t xml:space="preserve">UMYVADLOVÁ MÍSA LIVING SQ. 60 </t>
  </si>
  <si>
    <t>UMYVADLOVÁ MÍSA LIVING SQ. 38</t>
  </si>
  <si>
    <t>KONZOLA CASE</t>
  </si>
  <si>
    <t>4014804896468</t>
  </si>
  <si>
    <t>4014804896505</t>
  </si>
  <si>
    <t>7612738321635</t>
  </si>
  <si>
    <t>4014804852815</t>
  </si>
  <si>
    <t>H8702500000001</t>
  </si>
  <si>
    <t>TOALETNÍ DESKA UNIVERSAL-40 BÍLÁ</t>
  </si>
  <si>
    <t>H2209500000401</t>
  </si>
  <si>
    <t>H2219500000401</t>
  </si>
  <si>
    <t>H2229500000401</t>
  </si>
  <si>
    <t>4014804877894</t>
  </si>
  <si>
    <t>Profiline</t>
  </si>
  <si>
    <t>4014804877931</t>
  </si>
  <si>
    <t>4014804877979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17080001351</t>
  </si>
  <si>
    <t>UMYVADLO ŘEZATELNÉ PALACE 180X BÍLÁ</t>
  </si>
  <si>
    <t>H8117080001471</t>
  </si>
  <si>
    <t>H8127080001351</t>
  </si>
  <si>
    <t>H8127080001471</t>
  </si>
  <si>
    <t>H8137060001351</t>
  </si>
  <si>
    <t>H8137060001471</t>
  </si>
  <si>
    <t>H8147060001351</t>
  </si>
  <si>
    <t>H8147060001471</t>
  </si>
  <si>
    <t>H8137080001351</t>
  </si>
  <si>
    <t>H8137080001471</t>
  </si>
  <si>
    <t>H8147080001351</t>
  </si>
  <si>
    <t>H814708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4014804757097</t>
  </si>
  <si>
    <t>4014804790155</t>
  </si>
  <si>
    <t>4014804762695</t>
  </si>
  <si>
    <t>4014804762930</t>
  </si>
  <si>
    <t>4014804764217</t>
  </si>
  <si>
    <t>4014804764453</t>
  </si>
  <si>
    <t>4014804767171</t>
  </si>
  <si>
    <t>4014804767416</t>
  </si>
  <si>
    <t>4014804765658</t>
  </si>
  <si>
    <t>4014804765894</t>
  </si>
  <si>
    <t>4014804768697</t>
  </si>
  <si>
    <t>4014804768932</t>
  </si>
  <si>
    <t>7612742506110</t>
  </si>
  <si>
    <t>4014804490352</t>
  </si>
  <si>
    <t>PC</t>
  </si>
  <si>
    <t>4014804490314</t>
  </si>
  <si>
    <t>H8253960002423</t>
  </si>
  <si>
    <t>H8253970002423</t>
  </si>
  <si>
    <t>H2956420000001</t>
  </si>
  <si>
    <t>Protihluková těsnící sada, včetně 3D vnitřního těsnícího rohového profilu, těsnící pásky 3m a protihlukové pásky 6 m</t>
  </si>
  <si>
    <t>H2959880000001</t>
  </si>
  <si>
    <t>Montážní pěna pro soupravu na instalaci do roviny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69520001121</t>
  </si>
  <si>
    <t>H8169524001121</t>
  </si>
  <si>
    <t>Umyvadlo mísa  PRO S-60      LCC</t>
  </si>
  <si>
    <t>4014804478565</t>
  </si>
  <si>
    <t>H8932833000001</t>
  </si>
  <si>
    <t>SEDÁTKO S POKL BAL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dd/mm/yyyy"/>
    <numFmt numFmtId="165" formatCode="#,##0.000"/>
    <numFmt numFmtId="167" formatCode="0.000"/>
    <numFmt numFmtId="168" formatCode="0.0"/>
  </numFmts>
  <fonts count="13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4" fontId="2" fillId="2" borderId="1" applyNumberFormat="0" applyProtection="0">
      <alignment horizontal="left" vertical="center" indent="1"/>
    </xf>
    <xf numFmtId="0" fontId="5" fillId="0" borderId="0"/>
    <xf numFmtId="0" fontId="4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6" fillId="0" borderId="0"/>
    <xf numFmtId="0" fontId="4" fillId="0" borderId="0"/>
  </cellStyleXfs>
  <cellXfs count="97">
    <xf numFmtId="0" fontId="0" fillId="0" borderId="0" xfId="0"/>
    <xf numFmtId="0" fontId="1" fillId="0" borderId="0" xfId="0" applyNumberFormat="1" applyFont="1" applyFill="1" applyBorder="1" applyAlignment="1">
      <alignment horizontal="left"/>
    </xf>
    <xf numFmtId="1" fontId="3" fillId="0" borderId="0" xfId="0" applyNumberFormat="1" applyFont="1" applyFill="1" applyBorder="1" applyAlignment="1">
      <alignment horizontal="left" vertical="top"/>
    </xf>
    <xf numFmtId="0" fontId="1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left" vertical="top" wrapText="1"/>
    </xf>
    <xf numFmtId="0" fontId="1" fillId="0" borderId="0" xfId="5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left"/>
    </xf>
    <xf numFmtId="0" fontId="1" fillId="0" borderId="0" xfId="6" applyNumberFormat="1" applyFont="1" applyFill="1" applyBorder="1" applyAlignment="1"/>
    <xf numFmtId="0" fontId="1" fillId="0" borderId="0" xfId="5" applyFont="1" applyFill="1" applyBorder="1" applyAlignment="1">
      <alignment horizontal="left"/>
    </xf>
    <xf numFmtId="0" fontId="1" fillId="0" borderId="0" xfId="6" applyNumberFormat="1" applyFont="1" applyFill="1" applyBorder="1" applyAlignment="1">
      <alignment horizontal="left"/>
    </xf>
    <xf numFmtId="0" fontId="1" fillId="0" borderId="0" xfId="5" applyFont="1" applyFill="1" applyBorder="1" applyAlignment="1"/>
    <xf numFmtId="0" fontId="1" fillId="0" borderId="0" xfId="5" applyFont="1" applyFill="1" applyBorder="1" applyAlignment="1">
      <alignment vertical="center"/>
    </xf>
    <xf numFmtId="1" fontId="1" fillId="0" borderId="0" xfId="0" applyNumberFormat="1" applyFont="1" applyFill="1" applyBorder="1" applyAlignment="1">
      <alignment horizontal="left"/>
    </xf>
    <xf numFmtId="1" fontId="1" fillId="0" borderId="0" xfId="7" applyNumberFormat="1" applyFont="1" applyFill="1" applyBorder="1" applyAlignment="1">
      <alignment horizontal="left"/>
    </xf>
    <xf numFmtId="1" fontId="1" fillId="0" borderId="0" xfId="7" applyNumberFormat="1" applyFont="1" applyFill="1" applyBorder="1" applyAlignment="1">
      <alignment horizontal="left" vertical="center"/>
    </xf>
    <xf numFmtId="0" fontId="3" fillId="0" borderId="0" xfId="2" applyFont="1" applyFill="1" applyBorder="1" applyAlignment="1">
      <alignment vertical="top"/>
    </xf>
    <xf numFmtId="0" fontId="3" fillId="0" borderId="0" xfId="2" applyFon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left"/>
    </xf>
    <xf numFmtId="0" fontId="3" fillId="0" borderId="0" xfId="0" applyNumberFormat="1" applyFont="1" applyFill="1"/>
    <xf numFmtId="49" fontId="3" fillId="0" borderId="0" xfId="0" applyNumberFormat="1" applyFont="1" applyFill="1"/>
    <xf numFmtId="0" fontId="3" fillId="0" borderId="0" xfId="3" applyFont="1" applyFill="1" applyBorder="1"/>
    <xf numFmtId="0" fontId="3" fillId="0" borderId="0" xfId="4" applyFont="1" applyFill="1" applyBorder="1" applyAlignment="1">
      <alignment horizontal="left"/>
    </xf>
    <xf numFmtId="49" fontId="1" fillId="0" borderId="0" xfId="0" applyNumberFormat="1" applyFont="1" applyFill="1" applyBorder="1" applyAlignment="1"/>
    <xf numFmtId="0" fontId="1" fillId="0" borderId="0" xfId="0" applyFont="1" applyFill="1" applyBorder="1" applyAlignment="1"/>
    <xf numFmtId="0" fontId="1" fillId="0" borderId="0" xfId="0" applyFont="1" applyFill="1" applyBorder="1" applyAlignment="1">
      <alignment wrapText="1"/>
    </xf>
    <xf numFmtId="167" fontId="3" fillId="0" borderId="0" xfId="0" applyNumberFormat="1" applyFont="1" applyFill="1" applyBorder="1" applyAlignment="1">
      <alignment horizontal="left" vertical="top" shrinkToFit="1"/>
    </xf>
    <xf numFmtId="0" fontId="3" fillId="0" borderId="0" xfId="0" applyFont="1" applyFill="1" applyBorder="1"/>
    <xf numFmtId="0" fontId="3" fillId="0" borderId="0" xfId="9" applyFont="1" applyFill="1" applyBorder="1"/>
    <xf numFmtId="0" fontId="3" fillId="0" borderId="0" xfId="0" applyFont="1" applyFill="1"/>
    <xf numFmtId="3" fontId="3" fillId="0" borderId="0" xfId="0" applyNumberFormat="1" applyFont="1" applyFill="1"/>
    <xf numFmtId="2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left"/>
    </xf>
    <xf numFmtId="165" fontId="3" fillId="0" borderId="0" xfId="0" applyNumberFormat="1" applyFont="1" applyFill="1"/>
    <xf numFmtId="168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1" fontId="3" fillId="0" borderId="0" xfId="0" applyNumberFormat="1" applyFont="1" applyFill="1"/>
    <xf numFmtId="167" fontId="3" fillId="0" borderId="0" xfId="0" applyNumberFormat="1" applyFont="1" applyFill="1"/>
    <xf numFmtId="0" fontId="3" fillId="0" borderId="0" xfId="0" applyNumberFormat="1" applyFont="1" applyFill="1" applyBorder="1"/>
    <xf numFmtId="1" fontId="3" fillId="0" borderId="0" xfId="0" applyNumberFormat="1" applyFont="1" applyFill="1" applyBorder="1"/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wrapText="1"/>
    </xf>
    <xf numFmtId="0" fontId="3" fillId="0" borderId="0" xfId="8" applyFont="1" applyFill="1" applyBorder="1"/>
    <xf numFmtId="0" fontId="9" fillId="0" borderId="0" xfId="0" applyFont="1" applyFill="1" applyAlignment="1">
      <alignment horizontal="left"/>
    </xf>
    <xf numFmtId="0" fontId="10" fillId="0" borderId="0" xfId="0" applyFont="1" applyFill="1"/>
    <xf numFmtId="0" fontId="3" fillId="3" borderId="0" xfId="0" applyFont="1" applyFill="1" applyAlignment="1">
      <alignment horizontal="left"/>
    </xf>
    <xf numFmtId="1" fontId="3" fillId="3" borderId="0" xfId="0" applyNumberFormat="1" applyFont="1" applyFill="1" applyAlignment="1">
      <alignment horizontal="left"/>
    </xf>
    <xf numFmtId="167" fontId="3" fillId="3" borderId="0" xfId="0" applyNumberFormat="1" applyFont="1" applyFill="1" applyAlignment="1">
      <alignment horizontal="left"/>
    </xf>
    <xf numFmtId="0" fontId="3" fillId="3" borderId="0" xfId="0" applyNumberFormat="1" applyFont="1" applyFill="1" applyAlignment="1">
      <alignment horizontal="left"/>
    </xf>
    <xf numFmtId="164" fontId="3" fillId="3" borderId="0" xfId="0" applyNumberFormat="1" applyFont="1" applyFill="1"/>
    <xf numFmtId="2" fontId="3" fillId="3" borderId="0" xfId="0" applyNumberFormat="1" applyFont="1" applyFill="1" applyAlignment="1">
      <alignment horizontal="center"/>
    </xf>
    <xf numFmtId="0" fontId="0" fillId="0" borderId="0" xfId="0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/>
    </xf>
    <xf numFmtId="3" fontId="3" fillId="0" borderId="0" xfId="0" applyNumberFormat="1" applyFont="1" applyFill="1" applyBorder="1"/>
    <xf numFmtId="49" fontId="3" fillId="0" borderId="0" xfId="0" applyNumberFormat="1" applyFont="1" applyFill="1" applyBorder="1"/>
    <xf numFmtId="2" fontId="3" fillId="3" borderId="0" xfId="0" applyNumberFormat="1" applyFont="1" applyFill="1" applyBorder="1" applyAlignment="1">
      <alignment horizontal="center"/>
    </xf>
    <xf numFmtId="1" fontId="0" fillId="0" borderId="0" xfId="0" applyNumberFormat="1" applyFont="1" applyAlignment="1">
      <alignment horizontal="left"/>
    </xf>
    <xf numFmtId="0" fontId="3" fillId="3" borderId="0" xfId="0" applyFont="1" applyFill="1" applyBorder="1" applyAlignment="1">
      <alignment horizontal="left"/>
    </xf>
    <xf numFmtId="49" fontId="3" fillId="0" borderId="0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/>
    <xf numFmtId="0" fontId="11" fillId="0" borderId="0" xfId="0" applyFont="1" applyFill="1" applyBorder="1"/>
    <xf numFmtId="1" fontId="3" fillId="0" borderId="0" xfId="2" applyNumberFormat="1" applyFont="1" applyFill="1" applyBorder="1" applyAlignment="1">
      <alignment horizontal="left" vertical="top"/>
    </xf>
    <xf numFmtId="0" fontId="0" fillId="0" borderId="0" xfId="0" applyFont="1" applyBorder="1" applyAlignment="1">
      <alignment horizontal="left"/>
    </xf>
    <xf numFmtId="0" fontId="0" fillId="0" borderId="0" xfId="0" applyFont="1"/>
    <xf numFmtId="0" fontId="3" fillId="0" borderId="0" xfId="0" applyNumberFormat="1" applyFont="1" applyBorder="1"/>
    <xf numFmtId="0" fontId="0" fillId="0" borderId="0" xfId="0" applyBorder="1" applyAlignment="1">
      <alignment horizontal="left"/>
    </xf>
    <xf numFmtId="0" fontId="0" fillId="0" borderId="0" xfId="0" applyNumberFormat="1"/>
    <xf numFmtId="0" fontId="0" fillId="0" borderId="0" xfId="0" applyBorder="1"/>
    <xf numFmtId="0" fontId="5" fillId="0" borderId="0" xfId="0" applyFont="1" applyFill="1" applyBorder="1"/>
    <xf numFmtId="0" fontId="0" fillId="0" borderId="0" xfId="0" applyFill="1" applyBorder="1"/>
    <xf numFmtId="0" fontId="5" fillId="0" borderId="0" xfId="0" applyFont="1" applyBorder="1"/>
    <xf numFmtId="0" fontId="3" fillId="0" borderId="0" xfId="0" applyNumberFormat="1" applyFont="1"/>
    <xf numFmtId="49" fontId="0" fillId="0" borderId="0" xfId="0" applyNumberFormat="1" applyBorder="1"/>
    <xf numFmtId="0" fontId="0" fillId="0" borderId="0" xfId="0" applyFont="1" applyBorder="1" applyAlignment="1">
      <alignment vertical="center" wrapText="1"/>
    </xf>
    <xf numFmtId="1" fontId="0" fillId="0" borderId="0" xfId="0" applyNumberFormat="1" applyAlignment="1">
      <alignment horizontal="left"/>
    </xf>
    <xf numFmtId="167" fontId="0" fillId="0" borderId="0" xfId="0" applyNumberFormat="1"/>
    <xf numFmtId="49" fontId="0" fillId="0" borderId="0" xfId="0" applyNumberFormat="1" applyFill="1"/>
    <xf numFmtId="0" fontId="1" fillId="0" borderId="0" xfId="0" applyFont="1" applyAlignment="1">
      <alignment horizontal="left"/>
    </xf>
    <xf numFmtId="0" fontId="0" fillId="0" borderId="0" xfId="0" applyNumberFormat="1" applyFill="1" applyBorder="1"/>
    <xf numFmtId="0" fontId="0" fillId="0" borderId="0" xfId="0" applyFill="1"/>
    <xf numFmtId="0" fontId="12" fillId="0" borderId="0" xfId="0" applyFont="1"/>
    <xf numFmtId="0" fontId="0" fillId="0" borderId="0" xfId="0" applyNumberFormat="1" applyFill="1"/>
    <xf numFmtId="164" fontId="0" fillId="0" borderId="0" xfId="0" applyNumberFormat="1" applyFill="1"/>
    <xf numFmtId="49" fontId="0" fillId="0" borderId="0" xfId="0" applyNumberFormat="1"/>
    <xf numFmtId="165" fontId="0" fillId="0" borderId="0" xfId="0" applyNumberFormat="1"/>
    <xf numFmtId="3" fontId="0" fillId="0" borderId="0" xfId="0" applyNumberFormat="1"/>
    <xf numFmtId="164" fontId="0" fillId="0" borderId="0" xfId="0" applyNumberFormat="1"/>
    <xf numFmtId="165" fontId="0" fillId="0" borderId="0" xfId="0" applyNumberFormat="1" applyFill="1"/>
    <xf numFmtId="3" fontId="0" fillId="0" borderId="0" xfId="0" applyNumberFormat="1" applyFill="1"/>
    <xf numFmtId="0" fontId="0" fillId="0" borderId="0" xfId="0" applyAlignment="1">
      <alignment horizontal="left"/>
    </xf>
    <xf numFmtId="167" fontId="0" fillId="0" borderId="0" xfId="0" applyNumberFormat="1" applyFill="1"/>
    <xf numFmtId="49" fontId="0" fillId="0" borderId="0" xfId="0" applyNumberFormat="1" applyAlignment="1">
      <alignment horizontal="left"/>
    </xf>
    <xf numFmtId="1" fontId="3" fillId="3" borderId="0" xfId="0" applyNumberFormat="1" applyFont="1" applyFill="1" applyAlignment="1">
      <alignment horizontal="center"/>
    </xf>
  </cellXfs>
  <cellStyles count="10">
    <cellStyle name="Normal 2 12 4" xfId="7"/>
    <cellStyle name="Normal 2 2" xfId="4"/>
    <cellStyle name="Normal 26" xfId="6"/>
    <cellStyle name="Normální" xfId="0" builtinId="0"/>
    <cellStyle name="normální 2" xfId="2"/>
    <cellStyle name="Normální 4" xfId="8"/>
    <cellStyle name="Normální 5" xfId="3"/>
    <cellStyle name="Normální 6" xfId="9"/>
    <cellStyle name="SAPBEXstdItem" xfId="1"/>
    <cellStyle name="Standard 3" xfId="5"/>
  </cellStyles>
  <dxfs count="119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ZDEPART/Marketing/02_CENIKY/cen&#237;ky_2018/XLS/42-CZ/CZ%20price%20list%202018_final%20authorised_201804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</sheetNames>
    <sheetDataSet>
      <sheetData sheetId="0">
        <row r="2">
          <cell r="G2" t="str">
            <v>H2113310000001</v>
          </cell>
          <cell r="H2" t="str">
            <v>Sprch. van.    K BY LAUFEN   bílá</v>
          </cell>
          <cell r="I2">
            <v>1</v>
          </cell>
          <cell r="J2" t="str">
            <v>KS</v>
          </cell>
          <cell r="K2" t="str">
            <v>CZK</v>
          </cell>
          <cell r="L2">
            <v>22889</v>
          </cell>
          <cell r="M2">
            <v>23576</v>
          </cell>
          <cell r="N2">
            <v>3.0014417405740748E-2</v>
          </cell>
          <cell r="O2" t="str">
            <v>7612738299576</v>
          </cell>
          <cell r="P2" t="str">
            <v>KG</v>
          </cell>
          <cell r="Q2">
            <v>30.5</v>
          </cell>
          <cell r="R2" t="str">
            <v>KG</v>
          </cell>
          <cell r="S2">
            <v>60.5</v>
          </cell>
          <cell r="T2" t="str">
            <v>KG</v>
          </cell>
          <cell r="U2">
            <v>1</v>
          </cell>
          <cell r="V2">
            <v>1000</v>
          </cell>
          <cell r="W2" t="str">
            <v>MM</v>
          </cell>
          <cell r="X2">
            <v>1000</v>
          </cell>
          <cell r="Y2" t="str">
            <v>MM</v>
          </cell>
          <cell r="Z2">
            <v>1000</v>
          </cell>
          <cell r="AA2" t="str">
            <v>MM</v>
          </cell>
          <cell r="AB2" t="str">
            <v>PAL</v>
          </cell>
          <cell r="AC2">
            <v>55</v>
          </cell>
          <cell r="AD2" t="str">
            <v>MM</v>
          </cell>
          <cell r="AE2">
            <v>900</v>
          </cell>
          <cell r="AF2" t="str">
            <v>MM</v>
          </cell>
          <cell r="AG2">
            <v>900</v>
          </cell>
          <cell r="AH2" t="str">
            <v>MM</v>
          </cell>
          <cell r="AI2" t="str">
            <v>KS</v>
          </cell>
          <cell r="AJ2" t="str">
            <v>MM</v>
          </cell>
          <cell r="AK2" t="str">
            <v>K by LAUFEN</v>
          </cell>
          <cell r="AL2" t="str">
            <v>700</v>
          </cell>
          <cell r="AM2" t="str">
            <v>Luxury line</v>
          </cell>
        </row>
        <row r="3">
          <cell r="G3" t="str">
            <v>H2115010000001</v>
          </cell>
          <cell r="H3" t="str">
            <v>Sprch. van. SOLUTIONS -80 bílá</v>
          </cell>
          <cell r="I3">
            <v>1</v>
          </cell>
          <cell r="J3" t="str">
            <v>KS</v>
          </cell>
          <cell r="K3" t="str">
            <v>CZK</v>
          </cell>
          <cell r="L3">
            <v>7789</v>
          </cell>
          <cell r="M3">
            <v>8023</v>
          </cell>
          <cell r="N3">
            <v>3.0042367441263321E-2</v>
          </cell>
          <cell r="O3" t="str">
            <v>4014804941793</v>
          </cell>
          <cell r="P3" t="str">
            <v>KG</v>
          </cell>
          <cell r="Q3">
            <v>9</v>
          </cell>
          <cell r="R3" t="str">
            <v>KG</v>
          </cell>
          <cell r="S3">
            <v>11.5</v>
          </cell>
          <cell r="T3" t="str">
            <v>KG</v>
          </cell>
          <cell r="U3">
            <v>25</v>
          </cell>
          <cell r="V3">
            <v>1000</v>
          </cell>
          <cell r="W3" t="str">
            <v>MM</v>
          </cell>
          <cell r="X3">
            <v>800</v>
          </cell>
          <cell r="Y3" t="str">
            <v>MM</v>
          </cell>
          <cell r="Z3">
            <v>1200</v>
          </cell>
          <cell r="AA3" t="str">
            <v>MM</v>
          </cell>
          <cell r="AB3" t="str">
            <v>PAL</v>
          </cell>
          <cell r="AC3">
            <v>45</v>
          </cell>
          <cell r="AD3" t="str">
            <v>MM</v>
          </cell>
          <cell r="AE3">
            <v>800</v>
          </cell>
          <cell r="AF3" t="str">
            <v>MM</v>
          </cell>
          <cell r="AG3">
            <v>800</v>
          </cell>
          <cell r="AH3" t="str">
            <v>MM</v>
          </cell>
          <cell r="AI3" t="str">
            <v>KS</v>
          </cell>
          <cell r="AJ3" t="str">
            <v>MM</v>
          </cell>
          <cell r="AK3" t="str">
            <v>Solutions</v>
          </cell>
          <cell r="AL3" t="str">
            <v>200</v>
          </cell>
          <cell r="AM3" t="str">
            <v>Profi line</v>
          </cell>
        </row>
        <row r="4">
          <cell r="G4" t="str">
            <v>H2115020000001</v>
          </cell>
          <cell r="H4" t="str">
            <v>Sprch. van. SOLUTIONS -90 bílá</v>
          </cell>
          <cell r="I4">
            <v>1</v>
          </cell>
          <cell r="J4" t="str">
            <v>KS</v>
          </cell>
          <cell r="K4" t="str">
            <v>CZK</v>
          </cell>
          <cell r="L4">
            <v>8466</v>
          </cell>
          <cell r="M4">
            <v>8720</v>
          </cell>
          <cell r="N4">
            <v>3.0002362390739428E-2</v>
          </cell>
          <cell r="O4" t="str">
            <v>4014804941779</v>
          </cell>
          <cell r="P4" t="str">
            <v>KG</v>
          </cell>
          <cell r="Q4">
            <v>13</v>
          </cell>
          <cell r="R4" t="str">
            <v>KG</v>
          </cell>
          <cell r="S4">
            <v>15.5</v>
          </cell>
          <cell r="T4" t="str">
            <v>KG</v>
          </cell>
          <cell r="U4">
            <v>25</v>
          </cell>
          <cell r="V4">
            <v>1</v>
          </cell>
          <cell r="W4" t="str">
            <v>MM</v>
          </cell>
          <cell r="X4">
            <v>1</v>
          </cell>
          <cell r="Y4" t="str">
            <v>MM</v>
          </cell>
          <cell r="Z4">
            <v>1</v>
          </cell>
          <cell r="AA4" t="str">
            <v>MM</v>
          </cell>
          <cell r="AB4" t="str">
            <v>PAL</v>
          </cell>
          <cell r="AC4">
            <v>45</v>
          </cell>
          <cell r="AD4" t="str">
            <v>MM</v>
          </cell>
          <cell r="AE4">
            <v>900</v>
          </cell>
          <cell r="AF4" t="str">
            <v>MM</v>
          </cell>
          <cell r="AG4">
            <v>900</v>
          </cell>
          <cell r="AH4" t="str">
            <v>MM</v>
          </cell>
          <cell r="AI4" t="str">
            <v>KS</v>
          </cell>
          <cell r="AJ4" t="str">
            <v>MM</v>
          </cell>
          <cell r="AK4" t="str">
            <v>Solutions</v>
          </cell>
          <cell r="AL4" t="str">
            <v>200</v>
          </cell>
          <cell r="AM4" t="str">
            <v>Profi line</v>
          </cell>
        </row>
        <row r="5">
          <cell r="G5" t="str">
            <v>H2115030000001</v>
          </cell>
          <cell r="H5" t="str">
            <v>Sprch. van. SOLUTIONS-100 bílá</v>
          </cell>
          <cell r="I5">
            <v>1</v>
          </cell>
          <cell r="J5" t="str">
            <v>KS</v>
          </cell>
          <cell r="K5" t="str">
            <v>CZK</v>
          </cell>
          <cell r="L5">
            <v>8804</v>
          </cell>
          <cell r="M5">
            <v>9068</v>
          </cell>
          <cell r="N5">
            <v>2.9986369831894594E-2</v>
          </cell>
          <cell r="O5" t="str">
            <v>4014804941816</v>
          </cell>
          <cell r="P5" t="str">
            <v>KG</v>
          </cell>
          <cell r="Q5">
            <v>14.5</v>
          </cell>
          <cell r="R5" t="str">
            <v>KG</v>
          </cell>
          <cell r="S5">
            <v>17</v>
          </cell>
          <cell r="T5" t="str">
            <v>KG</v>
          </cell>
          <cell r="U5">
            <v>30</v>
          </cell>
          <cell r="V5">
            <v>1</v>
          </cell>
          <cell r="W5" t="str">
            <v>MM</v>
          </cell>
          <cell r="X5">
            <v>1</v>
          </cell>
          <cell r="Y5" t="str">
            <v>MM</v>
          </cell>
          <cell r="Z5">
            <v>1</v>
          </cell>
          <cell r="AA5" t="str">
            <v>MM</v>
          </cell>
          <cell r="AB5" t="str">
            <v>PAL</v>
          </cell>
          <cell r="AC5">
            <v>45</v>
          </cell>
          <cell r="AD5" t="str">
            <v>MM</v>
          </cell>
          <cell r="AE5">
            <v>1000</v>
          </cell>
          <cell r="AF5" t="str">
            <v>MM</v>
          </cell>
          <cell r="AG5">
            <v>1000</v>
          </cell>
          <cell r="AH5" t="str">
            <v>MM</v>
          </cell>
          <cell r="AI5" t="str">
            <v>KS</v>
          </cell>
          <cell r="AJ5" t="str">
            <v>MM</v>
          </cell>
          <cell r="AK5" t="str">
            <v>Solutions</v>
          </cell>
          <cell r="AL5" t="str">
            <v>200</v>
          </cell>
          <cell r="AM5" t="str">
            <v>Profi line</v>
          </cell>
        </row>
        <row r="6">
          <cell r="G6" t="str">
            <v>H2115050000001</v>
          </cell>
          <cell r="H6" t="str">
            <v>Sprch. van. SOLUTIONS -90 bílá</v>
          </cell>
          <cell r="I6">
            <v>1</v>
          </cell>
          <cell r="J6" t="str">
            <v>KS</v>
          </cell>
          <cell r="K6" t="str">
            <v>CZK</v>
          </cell>
          <cell r="L6">
            <v>8127</v>
          </cell>
          <cell r="M6">
            <v>8371</v>
          </cell>
          <cell r="N6">
            <v>3.0023378860588163E-2</v>
          </cell>
          <cell r="O6" t="str">
            <v>4014804941830</v>
          </cell>
          <cell r="P6" t="str">
            <v>KG</v>
          </cell>
          <cell r="Q6">
            <v>10</v>
          </cell>
          <cell r="R6" t="str">
            <v>KG</v>
          </cell>
          <cell r="S6">
            <v>12.5</v>
          </cell>
          <cell r="T6" t="str">
            <v>KG</v>
          </cell>
          <cell r="U6">
            <v>30</v>
          </cell>
          <cell r="V6">
            <v>1</v>
          </cell>
          <cell r="W6" t="str">
            <v>MM</v>
          </cell>
          <cell r="X6">
            <v>1</v>
          </cell>
          <cell r="Y6" t="str">
            <v>MM</v>
          </cell>
          <cell r="Z6">
            <v>1</v>
          </cell>
          <cell r="AA6" t="str">
            <v>MM</v>
          </cell>
          <cell r="AB6" t="str">
            <v>PAL</v>
          </cell>
          <cell r="AC6">
            <v>45</v>
          </cell>
          <cell r="AD6" t="str">
            <v>MM</v>
          </cell>
          <cell r="AE6">
            <v>750</v>
          </cell>
          <cell r="AF6" t="str">
            <v>MM</v>
          </cell>
          <cell r="AG6">
            <v>900</v>
          </cell>
          <cell r="AH6" t="str">
            <v>MM</v>
          </cell>
          <cell r="AI6" t="str">
            <v>KS</v>
          </cell>
          <cell r="AJ6" t="str">
            <v>MM</v>
          </cell>
          <cell r="AK6" t="str">
            <v>Solutions</v>
          </cell>
          <cell r="AL6" t="str">
            <v>200</v>
          </cell>
          <cell r="AM6" t="str">
            <v>Profi line</v>
          </cell>
        </row>
        <row r="7">
          <cell r="G7" t="str">
            <v>H2115080000001</v>
          </cell>
          <cell r="H7" t="str">
            <v>Sprch. van. SOLUTIONS-100 bílá</v>
          </cell>
          <cell r="I7">
            <v>1</v>
          </cell>
          <cell r="J7" t="str">
            <v>KS</v>
          </cell>
          <cell r="K7" t="str">
            <v>CZK</v>
          </cell>
          <cell r="L7">
            <v>8911</v>
          </cell>
          <cell r="M7">
            <v>9178</v>
          </cell>
          <cell r="N7">
            <v>2.9962967119290765E-2</v>
          </cell>
          <cell r="O7" t="str">
            <v>4014804727342</v>
          </cell>
          <cell r="P7" t="str">
            <v>KG</v>
          </cell>
          <cell r="Q7">
            <v>13</v>
          </cell>
          <cell r="R7" t="str">
            <v>KG</v>
          </cell>
          <cell r="S7">
            <v>15.5</v>
          </cell>
          <cell r="T7" t="str">
            <v>KG</v>
          </cell>
          <cell r="U7">
            <v>25</v>
          </cell>
          <cell r="V7">
            <v>1</v>
          </cell>
          <cell r="W7" t="str">
            <v>MM</v>
          </cell>
          <cell r="X7">
            <v>1</v>
          </cell>
          <cell r="Y7" t="str">
            <v>MM</v>
          </cell>
          <cell r="Z7">
            <v>1</v>
          </cell>
          <cell r="AA7" t="str">
            <v>MM</v>
          </cell>
          <cell r="AB7" t="str">
            <v>PAL</v>
          </cell>
          <cell r="AC7">
            <v>45</v>
          </cell>
          <cell r="AD7" t="str">
            <v>MM</v>
          </cell>
          <cell r="AE7">
            <v>800</v>
          </cell>
          <cell r="AF7" t="str">
            <v>MM</v>
          </cell>
          <cell r="AG7">
            <v>1000</v>
          </cell>
          <cell r="AH7" t="str">
            <v>MM</v>
          </cell>
          <cell r="AI7" t="str">
            <v>KS</v>
          </cell>
          <cell r="AJ7" t="str">
            <v>MM</v>
          </cell>
          <cell r="AK7" t="str">
            <v>Solutions</v>
          </cell>
          <cell r="AL7" t="str">
            <v>200</v>
          </cell>
          <cell r="AM7" t="str">
            <v>Profi line</v>
          </cell>
        </row>
        <row r="8">
          <cell r="G8" t="str">
            <v>H2115090000001</v>
          </cell>
          <cell r="H8" t="str">
            <v>Sprch. van. SOLUTIONS-100 bílá</v>
          </cell>
          <cell r="I8">
            <v>1</v>
          </cell>
          <cell r="J8" t="str">
            <v>KS</v>
          </cell>
          <cell r="K8" t="str">
            <v>CZK</v>
          </cell>
          <cell r="L8">
            <v>9230</v>
          </cell>
          <cell r="M8">
            <v>9507</v>
          </cell>
          <cell r="N8">
            <v>3.0010834236186348E-2</v>
          </cell>
          <cell r="O8" t="str">
            <v>4014804727366</v>
          </cell>
          <cell r="P8" t="str">
            <v>KG</v>
          </cell>
          <cell r="Q8">
            <v>13</v>
          </cell>
          <cell r="R8" t="str">
            <v>KG</v>
          </cell>
          <cell r="S8">
            <v>15.5</v>
          </cell>
          <cell r="T8" t="str">
            <v>KG</v>
          </cell>
          <cell r="U8">
            <v>25</v>
          </cell>
          <cell r="V8">
            <v>1</v>
          </cell>
          <cell r="W8" t="str">
            <v>MM</v>
          </cell>
          <cell r="X8">
            <v>1</v>
          </cell>
          <cell r="Y8" t="str">
            <v>MM</v>
          </cell>
          <cell r="Z8">
            <v>1</v>
          </cell>
          <cell r="AA8" t="str">
            <v>MM</v>
          </cell>
          <cell r="AB8" t="str">
            <v>PAL</v>
          </cell>
          <cell r="AC8">
            <v>45</v>
          </cell>
          <cell r="AD8" t="str">
            <v>MM</v>
          </cell>
          <cell r="AE8">
            <v>900</v>
          </cell>
          <cell r="AF8" t="str">
            <v>MM</v>
          </cell>
          <cell r="AG8">
            <v>1000</v>
          </cell>
          <cell r="AH8" t="str">
            <v>MM</v>
          </cell>
          <cell r="AI8" t="str">
            <v>KS</v>
          </cell>
          <cell r="AJ8" t="str">
            <v>MM</v>
          </cell>
          <cell r="AK8" t="str">
            <v>Solutions</v>
          </cell>
          <cell r="AL8" t="str">
            <v>200</v>
          </cell>
          <cell r="AM8" t="str">
            <v>Profi line</v>
          </cell>
        </row>
        <row r="9">
          <cell r="G9" t="str">
            <v>H2118210000001</v>
          </cell>
          <cell r="H9" t="str">
            <v>Sprch. van. DEEP by JIKA 80X80   bílá</v>
          </cell>
          <cell r="I9">
            <v>1</v>
          </cell>
          <cell r="J9" t="str">
            <v>KS</v>
          </cell>
          <cell r="K9" t="str">
            <v>CZK</v>
          </cell>
          <cell r="L9">
            <v>3353</v>
          </cell>
          <cell r="M9">
            <v>3454</v>
          </cell>
          <cell r="N9">
            <v>3.0122278556516554E-2</v>
          </cell>
          <cell r="O9" t="str">
            <v>4014804960190</v>
          </cell>
          <cell r="P9" t="str">
            <v>KG</v>
          </cell>
          <cell r="Q9">
            <v>17</v>
          </cell>
          <cell r="R9" t="str">
            <v>KG</v>
          </cell>
          <cell r="S9">
            <v>18</v>
          </cell>
          <cell r="T9" t="str">
            <v>KG</v>
          </cell>
          <cell r="U9">
            <v>10</v>
          </cell>
          <cell r="V9">
            <v>950</v>
          </cell>
          <cell r="W9" t="str">
            <v>MM</v>
          </cell>
          <cell r="X9">
            <v>1000</v>
          </cell>
          <cell r="Y9" t="str">
            <v>MM</v>
          </cell>
          <cell r="Z9">
            <v>820</v>
          </cell>
          <cell r="AA9" t="str">
            <v>MM</v>
          </cell>
          <cell r="AB9" t="str">
            <v>PAL</v>
          </cell>
          <cell r="AC9">
            <v>80</v>
          </cell>
          <cell r="AD9" t="str">
            <v>MM</v>
          </cell>
          <cell r="AE9">
            <v>800</v>
          </cell>
          <cell r="AF9" t="str">
            <v>MM</v>
          </cell>
          <cell r="AG9">
            <v>800</v>
          </cell>
          <cell r="AH9" t="str">
            <v>MM</v>
          </cell>
          <cell r="AI9" t="str">
            <v>KS</v>
          </cell>
          <cell r="AJ9" t="str">
            <v>MM</v>
          </cell>
          <cell r="AK9" t="str">
            <v>DEEP N</v>
          </cell>
          <cell r="AL9" t="str">
            <v>400</v>
          </cell>
          <cell r="AM9" t="str">
            <v>Select line</v>
          </cell>
        </row>
        <row r="10">
          <cell r="G10" t="str">
            <v>H2118220000001</v>
          </cell>
          <cell r="H10" t="str">
            <v>Sprch. van. DEEP by JIKA 90X90   bílá</v>
          </cell>
          <cell r="I10">
            <v>1</v>
          </cell>
          <cell r="J10" t="str">
            <v>KS</v>
          </cell>
          <cell r="K10" t="str">
            <v>CZK</v>
          </cell>
          <cell r="L10">
            <v>3793</v>
          </cell>
          <cell r="M10">
            <v>3907</v>
          </cell>
          <cell r="N10">
            <v>3.0055365146322174E-2</v>
          </cell>
          <cell r="O10" t="str">
            <v>4014804960176</v>
          </cell>
          <cell r="P10" t="str">
            <v>KG</v>
          </cell>
          <cell r="Q10">
            <v>18</v>
          </cell>
          <cell r="R10" t="str">
            <v>KG</v>
          </cell>
          <cell r="S10">
            <v>20</v>
          </cell>
          <cell r="T10" t="str">
            <v>KG</v>
          </cell>
          <cell r="U10">
            <v>10</v>
          </cell>
          <cell r="V10">
            <v>1050</v>
          </cell>
          <cell r="W10" t="str">
            <v>MM</v>
          </cell>
          <cell r="X10">
            <v>1000</v>
          </cell>
          <cell r="Y10" t="str">
            <v>MM</v>
          </cell>
          <cell r="Z10">
            <v>920</v>
          </cell>
          <cell r="AA10" t="str">
            <v>MM</v>
          </cell>
          <cell r="AB10" t="str">
            <v>PAL</v>
          </cell>
          <cell r="AC10">
            <v>80</v>
          </cell>
          <cell r="AD10" t="str">
            <v>MM</v>
          </cell>
          <cell r="AE10">
            <v>900</v>
          </cell>
          <cell r="AF10" t="str">
            <v>MM</v>
          </cell>
          <cell r="AG10">
            <v>900</v>
          </cell>
          <cell r="AH10" t="str">
            <v>MM</v>
          </cell>
          <cell r="AI10" t="str">
            <v>KS</v>
          </cell>
          <cell r="AJ10" t="str">
            <v>MM</v>
          </cell>
          <cell r="AK10" t="str">
            <v>DEEP N</v>
          </cell>
          <cell r="AL10" t="str">
            <v>400</v>
          </cell>
          <cell r="AM10" t="str">
            <v>Select line</v>
          </cell>
        </row>
        <row r="11">
          <cell r="G11" t="str">
            <v>H2118310000001</v>
          </cell>
          <cell r="H11" t="str">
            <v>Sprch. van. DEEP by JIKA 80x80   bílá</v>
          </cell>
          <cell r="I11">
            <v>1</v>
          </cell>
          <cell r="J11" t="str">
            <v>KS</v>
          </cell>
          <cell r="K11" t="str">
            <v>CZK</v>
          </cell>
          <cell r="L11">
            <v>3353</v>
          </cell>
          <cell r="M11">
            <v>3454</v>
          </cell>
          <cell r="N11">
            <v>3.0122278556516554E-2</v>
          </cell>
          <cell r="O11" t="str">
            <v>4014804960183</v>
          </cell>
          <cell r="P11" t="str">
            <v>KG</v>
          </cell>
          <cell r="Q11">
            <v>16</v>
          </cell>
          <cell r="R11" t="str">
            <v>KG</v>
          </cell>
          <cell r="S11">
            <v>18</v>
          </cell>
          <cell r="T11" t="str">
            <v>KG</v>
          </cell>
          <cell r="U11">
            <v>25</v>
          </cell>
          <cell r="V11">
            <v>1090</v>
          </cell>
          <cell r="W11" t="str">
            <v>MM</v>
          </cell>
          <cell r="X11">
            <v>900</v>
          </cell>
          <cell r="Y11" t="str">
            <v>MM</v>
          </cell>
          <cell r="Z11">
            <v>900</v>
          </cell>
          <cell r="AA11" t="str">
            <v>MM</v>
          </cell>
          <cell r="AB11" t="str">
            <v>PAL</v>
          </cell>
          <cell r="AC11">
            <v>63</v>
          </cell>
          <cell r="AD11" t="str">
            <v>MM</v>
          </cell>
          <cell r="AE11">
            <v>800</v>
          </cell>
          <cell r="AF11" t="str">
            <v>MM</v>
          </cell>
          <cell r="AG11">
            <v>800</v>
          </cell>
          <cell r="AH11" t="str">
            <v>MM</v>
          </cell>
          <cell r="AI11" t="str">
            <v>KS</v>
          </cell>
          <cell r="AJ11" t="str">
            <v>MM</v>
          </cell>
          <cell r="AK11" t="str">
            <v>DEEP N</v>
          </cell>
          <cell r="AL11" t="str">
            <v>400</v>
          </cell>
          <cell r="AM11" t="str">
            <v>Select line</v>
          </cell>
        </row>
        <row r="12">
          <cell r="G12" t="str">
            <v>H2118320000001</v>
          </cell>
          <cell r="H12" t="str">
            <v>Sprch. van. DEEP by JIKA 90X90   bílá</v>
          </cell>
          <cell r="I12">
            <v>1</v>
          </cell>
          <cell r="J12" t="str">
            <v>KS</v>
          </cell>
          <cell r="K12" t="str">
            <v>CZK</v>
          </cell>
          <cell r="L12">
            <v>3793</v>
          </cell>
          <cell r="M12">
            <v>3907</v>
          </cell>
          <cell r="N12">
            <v>3.0055365146322174E-2</v>
          </cell>
          <cell r="O12" t="str">
            <v>4014804960213</v>
          </cell>
          <cell r="P12" t="str">
            <v>KG</v>
          </cell>
          <cell r="Q12">
            <v>14</v>
          </cell>
          <cell r="R12" t="str">
            <v>KG</v>
          </cell>
          <cell r="S12">
            <v>16</v>
          </cell>
          <cell r="T12" t="str">
            <v>KG</v>
          </cell>
          <cell r="U12">
            <v>25</v>
          </cell>
          <cell r="V12">
            <v>1090</v>
          </cell>
          <cell r="W12" t="str">
            <v>MM</v>
          </cell>
          <cell r="X12">
            <v>1000</v>
          </cell>
          <cell r="Y12" t="str">
            <v>MM</v>
          </cell>
          <cell r="Z12">
            <v>1000</v>
          </cell>
          <cell r="AA12" t="str">
            <v>MM</v>
          </cell>
          <cell r="AB12" t="str">
            <v>PAL</v>
          </cell>
          <cell r="AC12">
            <v>63</v>
          </cell>
          <cell r="AD12" t="str">
            <v>MM</v>
          </cell>
          <cell r="AE12">
            <v>900</v>
          </cell>
          <cell r="AF12" t="str">
            <v>MM</v>
          </cell>
          <cell r="AG12">
            <v>900</v>
          </cell>
          <cell r="AH12" t="str">
            <v>MM</v>
          </cell>
          <cell r="AI12" t="str">
            <v>KS</v>
          </cell>
          <cell r="AJ12" t="str">
            <v>MM</v>
          </cell>
          <cell r="AK12" t="str">
            <v>DEEP N</v>
          </cell>
          <cell r="AL12" t="str">
            <v>400</v>
          </cell>
          <cell r="AM12" t="str">
            <v>Select line</v>
          </cell>
        </row>
        <row r="13">
          <cell r="G13" t="str">
            <v>H2119310000001</v>
          </cell>
          <cell r="H13" t="str">
            <v>Sprch. van.      PADANA 80x80</v>
          </cell>
          <cell r="I13">
            <v>1</v>
          </cell>
          <cell r="J13" t="str">
            <v>KS</v>
          </cell>
          <cell r="K13" t="str">
            <v>CZK</v>
          </cell>
          <cell r="L13">
            <v>5404</v>
          </cell>
          <cell r="M13">
            <v>5566</v>
          </cell>
          <cell r="N13">
            <v>2.9977794226498891E-2</v>
          </cell>
          <cell r="O13" t="str">
            <v>7612738328481</v>
          </cell>
          <cell r="P13" t="str">
            <v>KG</v>
          </cell>
          <cell r="Q13">
            <v>34</v>
          </cell>
          <cell r="R13" t="str">
            <v>KG</v>
          </cell>
          <cell r="S13">
            <v>44</v>
          </cell>
          <cell r="T13" t="str">
            <v>KG</v>
          </cell>
          <cell r="U13">
            <v>5</v>
          </cell>
          <cell r="V13">
            <v>75</v>
          </cell>
          <cell r="W13" t="str">
            <v>MM</v>
          </cell>
          <cell r="X13">
            <v>800</v>
          </cell>
          <cell r="Y13" t="str">
            <v>MM</v>
          </cell>
          <cell r="Z13">
            <v>800</v>
          </cell>
          <cell r="AA13" t="str">
            <v>MM</v>
          </cell>
          <cell r="AB13" t="str">
            <v>PAL</v>
          </cell>
          <cell r="AC13">
            <v>75</v>
          </cell>
          <cell r="AD13" t="str">
            <v>MM</v>
          </cell>
          <cell r="AE13">
            <v>945</v>
          </cell>
          <cell r="AF13" t="str">
            <v>MM</v>
          </cell>
          <cell r="AG13">
            <v>945</v>
          </cell>
          <cell r="AH13" t="str">
            <v>MM</v>
          </cell>
          <cell r="AI13" t="str">
            <v>KS</v>
          </cell>
          <cell r="AJ13" t="str">
            <v>MM</v>
          </cell>
          <cell r="AK13" t="str">
            <v>Padana</v>
          </cell>
          <cell r="AL13" t="str">
            <v>400</v>
          </cell>
          <cell r="AM13" t="str">
            <v>Select line</v>
          </cell>
        </row>
        <row r="14">
          <cell r="G14" t="str">
            <v>H2119320000001</v>
          </cell>
          <cell r="H14" t="str">
            <v>Sprch. van.       PADANA 90X90</v>
          </cell>
          <cell r="I14">
            <v>1</v>
          </cell>
          <cell r="J14" t="str">
            <v>KS</v>
          </cell>
          <cell r="K14" t="str">
            <v>CZK</v>
          </cell>
          <cell r="L14">
            <v>6193</v>
          </cell>
          <cell r="M14">
            <v>6379</v>
          </cell>
          <cell r="N14">
            <v>3.0033909252381721E-2</v>
          </cell>
          <cell r="O14" t="str">
            <v>7612738328498</v>
          </cell>
          <cell r="P14" t="str">
            <v>KG</v>
          </cell>
          <cell r="Q14">
            <v>46</v>
          </cell>
          <cell r="R14" t="str">
            <v>KG</v>
          </cell>
          <cell r="S14">
            <v>55</v>
          </cell>
          <cell r="T14" t="str">
            <v>KG</v>
          </cell>
          <cell r="U14">
            <v>5</v>
          </cell>
          <cell r="V14">
            <v>85</v>
          </cell>
          <cell r="W14" t="str">
            <v>MM</v>
          </cell>
          <cell r="X14">
            <v>950</v>
          </cell>
          <cell r="Y14" t="str">
            <v>MM</v>
          </cell>
          <cell r="Z14">
            <v>950</v>
          </cell>
          <cell r="AA14" t="str">
            <v>MM</v>
          </cell>
          <cell r="AB14" t="str">
            <v>PAL</v>
          </cell>
          <cell r="AC14">
            <v>75</v>
          </cell>
          <cell r="AD14" t="str">
            <v>MM</v>
          </cell>
          <cell r="AE14">
            <v>945</v>
          </cell>
          <cell r="AF14" t="str">
            <v>MM</v>
          </cell>
          <cell r="AG14">
            <v>945</v>
          </cell>
          <cell r="AH14" t="str">
            <v>MM</v>
          </cell>
          <cell r="AI14" t="str">
            <v>KS</v>
          </cell>
          <cell r="AJ14" t="str">
            <v>MM</v>
          </cell>
          <cell r="AK14" t="str">
            <v>Padana</v>
          </cell>
          <cell r="AL14" t="str">
            <v>400</v>
          </cell>
          <cell r="AM14" t="str">
            <v>Select line</v>
          </cell>
        </row>
        <row r="15">
          <cell r="G15" t="str">
            <v>H2119330000001</v>
          </cell>
          <cell r="H15" t="str">
            <v>Sprch. van.      PADANA 90 R55</v>
          </cell>
          <cell r="I15">
            <v>1</v>
          </cell>
          <cell r="J15" t="str">
            <v>KS</v>
          </cell>
          <cell r="K15" t="str">
            <v>CZK</v>
          </cell>
          <cell r="L15">
            <v>6193</v>
          </cell>
          <cell r="M15">
            <v>6379</v>
          </cell>
          <cell r="N15">
            <v>3.0033909252381721E-2</v>
          </cell>
          <cell r="O15" t="str">
            <v>7612738328504</v>
          </cell>
          <cell r="P15" t="str">
            <v>KG</v>
          </cell>
          <cell r="Q15">
            <v>43</v>
          </cell>
          <cell r="R15" t="str">
            <v>KG</v>
          </cell>
          <cell r="S15">
            <v>52</v>
          </cell>
          <cell r="T15" t="str">
            <v>KG</v>
          </cell>
          <cell r="U15">
            <v>5</v>
          </cell>
          <cell r="V15">
            <v>615</v>
          </cell>
          <cell r="W15" t="str">
            <v>MM</v>
          </cell>
          <cell r="X15">
            <v>1080</v>
          </cell>
          <cell r="Y15" t="str">
            <v>MM</v>
          </cell>
          <cell r="Z15">
            <v>1040</v>
          </cell>
          <cell r="AA15" t="str">
            <v>MM</v>
          </cell>
          <cell r="AB15" t="str">
            <v>PAL</v>
          </cell>
          <cell r="AC15">
            <v>75</v>
          </cell>
          <cell r="AD15" t="str">
            <v>MM</v>
          </cell>
          <cell r="AE15">
            <v>945</v>
          </cell>
          <cell r="AF15" t="str">
            <v>MM</v>
          </cell>
          <cell r="AG15">
            <v>945</v>
          </cell>
          <cell r="AH15" t="str">
            <v>MM</v>
          </cell>
          <cell r="AI15" t="str">
            <v>KS</v>
          </cell>
          <cell r="AJ15" t="str">
            <v>MM</v>
          </cell>
          <cell r="AK15" t="str">
            <v>Padana</v>
          </cell>
          <cell r="AL15" t="str">
            <v>400</v>
          </cell>
          <cell r="AM15" t="str">
            <v>Select line</v>
          </cell>
        </row>
        <row r="16">
          <cell r="G16" t="str">
            <v>H2119340000001</v>
          </cell>
          <cell r="H16" t="str">
            <v>Sprch. van.        PADANA 100X80</v>
          </cell>
          <cell r="I16">
            <v>1</v>
          </cell>
          <cell r="J16" t="str">
            <v>KS</v>
          </cell>
          <cell r="K16" t="str">
            <v>CZK</v>
          </cell>
          <cell r="L16">
            <v>6975</v>
          </cell>
          <cell r="M16">
            <v>7184</v>
          </cell>
          <cell r="N16">
            <v>2.9964157706093189E-2</v>
          </cell>
          <cell r="O16" t="str">
            <v>7612738328511</v>
          </cell>
          <cell r="P16" t="str">
            <v>KG</v>
          </cell>
          <cell r="Q16">
            <v>45</v>
          </cell>
          <cell r="R16" t="str">
            <v>KG</v>
          </cell>
          <cell r="S16">
            <v>54</v>
          </cell>
          <cell r="T16" t="str">
            <v>KG</v>
          </cell>
          <cell r="U16">
            <v>5</v>
          </cell>
          <cell r="V16">
            <v>615</v>
          </cell>
          <cell r="W16" t="str">
            <v>MM</v>
          </cell>
          <cell r="X16">
            <v>980</v>
          </cell>
          <cell r="Y16" t="str">
            <v>MM</v>
          </cell>
          <cell r="Z16">
            <v>1140</v>
          </cell>
          <cell r="AA16" t="str">
            <v>MM</v>
          </cell>
          <cell r="AB16" t="str">
            <v>PAL</v>
          </cell>
          <cell r="AC16">
            <v>75</v>
          </cell>
          <cell r="AD16" t="str">
            <v>MM</v>
          </cell>
          <cell r="AE16">
            <v>845</v>
          </cell>
          <cell r="AF16" t="str">
            <v>MM</v>
          </cell>
          <cell r="AG16">
            <v>1045</v>
          </cell>
          <cell r="AH16" t="str">
            <v>MM</v>
          </cell>
          <cell r="AI16" t="str">
            <v>KS</v>
          </cell>
          <cell r="AJ16" t="str">
            <v>MM</v>
          </cell>
          <cell r="AK16" t="str">
            <v>Padana</v>
          </cell>
          <cell r="AL16" t="str">
            <v>400</v>
          </cell>
          <cell r="AM16" t="str">
            <v>Select line</v>
          </cell>
        </row>
        <row r="17">
          <cell r="G17" t="str">
            <v>H2119350000001</v>
          </cell>
          <cell r="H17" t="str">
            <v>Sprch. van.    PADANA 120X80</v>
          </cell>
          <cell r="I17">
            <v>1</v>
          </cell>
          <cell r="J17" t="str">
            <v>KS</v>
          </cell>
          <cell r="K17" t="str">
            <v>CZK</v>
          </cell>
          <cell r="L17">
            <v>7310</v>
          </cell>
          <cell r="M17">
            <v>7529</v>
          </cell>
          <cell r="N17">
            <v>2.9958960328317373E-2</v>
          </cell>
          <cell r="O17" t="str">
            <v>7612738328528</v>
          </cell>
          <cell r="P17" t="str">
            <v>KG</v>
          </cell>
          <cell r="Q17">
            <v>49</v>
          </cell>
          <cell r="R17" t="str">
            <v>KG</v>
          </cell>
          <cell r="S17">
            <v>60</v>
          </cell>
          <cell r="T17" t="str">
            <v>KG</v>
          </cell>
          <cell r="U17">
            <v>5</v>
          </cell>
          <cell r="V17">
            <v>615</v>
          </cell>
          <cell r="W17" t="str">
            <v>MM</v>
          </cell>
          <cell r="X17">
            <v>980</v>
          </cell>
          <cell r="Y17" t="str">
            <v>MM</v>
          </cell>
          <cell r="Z17">
            <v>1340</v>
          </cell>
          <cell r="AA17" t="str">
            <v>MM</v>
          </cell>
          <cell r="AB17" t="str">
            <v>PAL</v>
          </cell>
          <cell r="AC17">
            <v>75</v>
          </cell>
          <cell r="AD17" t="str">
            <v>MM</v>
          </cell>
          <cell r="AE17">
            <v>845</v>
          </cell>
          <cell r="AF17" t="str">
            <v>MM</v>
          </cell>
          <cell r="AG17">
            <v>1245</v>
          </cell>
          <cell r="AH17" t="str">
            <v>MM</v>
          </cell>
          <cell r="AI17" t="str">
            <v>KS</v>
          </cell>
          <cell r="AJ17" t="str">
            <v>MM</v>
          </cell>
          <cell r="AK17" t="str">
            <v>Padana</v>
          </cell>
          <cell r="AL17" t="str">
            <v>400</v>
          </cell>
          <cell r="AM17" t="str">
            <v>Select line</v>
          </cell>
        </row>
        <row r="18">
          <cell r="G18" t="str">
            <v>H2123310000001</v>
          </cell>
          <cell r="H18" t="str">
            <v>Sprch. van.    K BY LAUFEN   bílá</v>
          </cell>
          <cell r="I18">
            <v>1</v>
          </cell>
          <cell r="J18" t="str">
            <v>KS</v>
          </cell>
          <cell r="K18" t="str">
            <v>CZK</v>
          </cell>
          <cell r="L18">
            <v>27341</v>
          </cell>
          <cell r="M18">
            <v>28161</v>
          </cell>
          <cell r="N18">
            <v>2.9991587725394096E-2</v>
          </cell>
          <cell r="O18" t="str">
            <v>7612738299583</v>
          </cell>
          <cell r="P18" t="str">
            <v>KG</v>
          </cell>
          <cell r="Q18">
            <v>30.5</v>
          </cell>
          <cell r="R18" t="str">
            <v>KG</v>
          </cell>
          <cell r="S18">
            <v>60.5</v>
          </cell>
          <cell r="T18" t="str">
            <v>KG</v>
          </cell>
          <cell r="U18">
            <v>1</v>
          </cell>
          <cell r="V18">
            <v>1</v>
          </cell>
          <cell r="W18" t="str">
            <v>MM</v>
          </cell>
          <cell r="X18">
            <v>1</v>
          </cell>
          <cell r="Y18" t="str">
            <v>MM</v>
          </cell>
          <cell r="Z18">
            <v>1</v>
          </cell>
          <cell r="AA18" t="str">
            <v>MM</v>
          </cell>
          <cell r="AB18" t="str">
            <v>PAL</v>
          </cell>
          <cell r="AC18">
            <v>55</v>
          </cell>
          <cell r="AD18" t="str">
            <v>MM</v>
          </cell>
          <cell r="AE18">
            <v>800</v>
          </cell>
          <cell r="AF18" t="str">
            <v>MM</v>
          </cell>
          <cell r="AG18">
            <v>1000</v>
          </cell>
          <cell r="AH18" t="str">
            <v>MM</v>
          </cell>
          <cell r="AI18" t="str">
            <v>KS</v>
          </cell>
          <cell r="AJ18" t="str">
            <v>MM</v>
          </cell>
          <cell r="AK18" t="str">
            <v>K by LAUFEN</v>
          </cell>
          <cell r="AL18" t="str">
            <v>700</v>
          </cell>
          <cell r="AM18" t="str">
            <v>Luxury line</v>
          </cell>
        </row>
        <row r="19">
          <cell r="G19" t="str">
            <v>H2123320000001</v>
          </cell>
          <cell r="H19" t="str">
            <v>Sprch. van.    K BY LAUFEN   bílá</v>
          </cell>
          <cell r="I19">
            <v>1</v>
          </cell>
          <cell r="J19" t="str">
            <v>KS</v>
          </cell>
          <cell r="K19" t="str">
            <v>CZK</v>
          </cell>
          <cell r="L19">
            <v>27976</v>
          </cell>
          <cell r="M19">
            <v>28815</v>
          </cell>
          <cell r="N19">
            <v>2.9989991421218186E-2</v>
          </cell>
          <cell r="O19" t="str">
            <v>7612738299590</v>
          </cell>
          <cell r="P19" t="str">
            <v>KG</v>
          </cell>
          <cell r="Q19">
            <v>35</v>
          </cell>
          <cell r="R19" t="str">
            <v>KG</v>
          </cell>
          <cell r="S19">
            <v>65</v>
          </cell>
          <cell r="T19" t="str">
            <v>KG</v>
          </cell>
          <cell r="U19">
            <v>1</v>
          </cell>
          <cell r="V19">
            <v>1000</v>
          </cell>
          <cell r="W19" t="str">
            <v>MM</v>
          </cell>
          <cell r="X19">
            <v>1000</v>
          </cell>
          <cell r="Y19" t="str">
            <v>MM</v>
          </cell>
          <cell r="Z19">
            <v>1200</v>
          </cell>
          <cell r="AA19" t="str">
            <v>MM</v>
          </cell>
          <cell r="AB19" t="str">
            <v>PAL</v>
          </cell>
          <cell r="AC19">
            <v>55</v>
          </cell>
          <cell r="AD19" t="str">
            <v>MM</v>
          </cell>
          <cell r="AE19">
            <v>800</v>
          </cell>
          <cell r="AF19" t="str">
            <v>MM</v>
          </cell>
          <cell r="AG19">
            <v>1100</v>
          </cell>
          <cell r="AH19" t="str">
            <v>MM</v>
          </cell>
          <cell r="AI19" t="str">
            <v>KS</v>
          </cell>
          <cell r="AJ19" t="str">
            <v>MM</v>
          </cell>
          <cell r="AK19" t="str">
            <v>K by LAUFEN</v>
          </cell>
          <cell r="AL19" t="str">
            <v>700</v>
          </cell>
          <cell r="AM19" t="str">
            <v>Luxury line</v>
          </cell>
        </row>
        <row r="20">
          <cell r="G20" t="str">
            <v>H2123330000001</v>
          </cell>
          <cell r="H20" t="str">
            <v>Sprch. van.    K BY LAUFEN   bílá</v>
          </cell>
          <cell r="I20">
            <v>1</v>
          </cell>
          <cell r="J20" t="str">
            <v>KS</v>
          </cell>
          <cell r="K20" t="str">
            <v>CZK</v>
          </cell>
          <cell r="L20">
            <v>28613</v>
          </cell>
          <cell r="M20">
            <v>29471</v>
          </cell>
          <cell r="N20">
            <v>2.9986369831894594E-2</v>
          </cell>
          <cell r="O20" t="str">
            <v>7612738299606</v>
          </cell>
          <cell r="P20" t="str">
            <v>KG</v>
          </cell>
          <cell r="Q20">
            <v>38.5</v>
          </cell>
          <cell r="R20" t="str">
            <v>KG</v>
          </cell>
          <cell r="S20">
            <v>68.5</v>
          </cell>
          <cell r="T20" t="str">
            <v>KG</v>
          </cell>
          <cell r="U20">
            <v>1</v>
          </cell>
          <cell r="V20">
            <v>1000</v>
          </cell>
          <cell r="W20" t="str">
            <v>MM</v>
          </cell>
          <cell r="X20">
            <v>1000</v>
          </cell>
          <cell r="Y20" t="str">
            <v>MM</v>
          </cell>
          <cell r="Z20">
            <v>1200</v>
          </cell>
          <cell r="AA20" t="str">
            <v>MM</v>
          </cell>
          <cell r="AB20" t="str">
            <v>PAL</v>
          </cell>
          <cell r="AC20">
            <v>55</v>
          </cell>
          <cell r="AD20" t="str">
            <v>MM</v>
          </cell>
          <cell r="AE20">
            <v>800</v>
          </cell>
          <cell r="AF20" t="str">
            <v>MM</v>
          </cell>
          <cell r="AG20">
            <v>1200</v>
          </cell>
          <cell r="AH20" t="str">
            <v>MM</v>
          </cell>
          <cell r="AI20" t="str">
            <v>KS</v>
          </cell>
          <cell r="AJ20" t="str">
            <v>MM</v>
          </cell>
          <cell r="AK20" t="str">
            <v>K by LAUFEN</v>
          </cell>
          <cell r="AL20" t="str">
            <v>700</v>
          </cell>
          <cell r="AM20" t="str">
            <v>Luxury line</v>
          </cell>
        </row>
        <row r="21">
          <cell r="G21" t="str">
            <v>H2123340000001</v>
          </cell>
          <cell r="H21" t="str">
            <v>Sprch. van.    K BY LAUFEN   bílá</v>
          </cell>
          <cell r="I21">
            <v>1</v>
          </cell>
          <cell r="J21" t="str">
            <v>KS</v>
          </cell>
          <cell r="K21" t="str">
            <v>CZK</v>
          </cell>
          <cell r="L21">
            <v>29248</v>
          </cell>
          <cell r="M21">
            <v>30125</v>
          </cell>
          <cell r="N21">
            <v>2.9984956236323849E-2</v>
          </cell>
          <cell r="O21" t="str">
            <v>7612738299613</v>
          </cell>
          <cell r="P21" t="str">
            <v>KG</v>
          </cell>
          <cell r="Q21">
            <v>42.5</v>
          </cell>
          <cell r="R21" t="str">
            <v>KG</v>
          </cell>
          <cell r="S21">
            <v>72.5</v>
          </cell>
          <cell r="T21" t="str">
            <v>KG</v>
          </cell>
          <cell r="U21">
            <v>1</v>
          </cell>
          <cell r="V21">
            <v>1</v>
          </cell>
          <cell r="W21" t="str">
            <v>MM</v>
          </cell>
          <cell r="X21">
            <v>1</v>
          </cell>
          <cell r="Y21" t="str">
            <v>MM</v>
          </cell>
          <cell r="Z21">
            <v>1</v>
          </cell>
          <cell r="AA21" t="str">
            <v>MM</v>
          </cell>
          <cell r="AB21" t="str">
            <v>PAL</v>
          </cell>
          <cell r="AC21">
            <v>55</v>
          </cell>
          <cell r="AD21" t="str">
            <v>MM</v>
          </cell>
          <cell r="AE21">
            <v>800</v>
          </cell>
          <cell r="AF21" t="str">
            <v>MM</v>
          </cell>
          <cell r="AG21">
            <v>1300</v>
          </cell>
          <cell r="AH21" t="str">
            <v>MM</v>
          </cell>
          <cell r="AI21" t="str">
            <v>KS</v>
          </cell>
          <cell r="AJ21" t="str">
            <v>MM</v>
          </cell>
          <cell r="AK21" t="str">
            <v>K by LAUFEN</v>
          </cell>
          <cell r="AL21" t="str">
            <v>700</v>
          </cell>
          <cell r="AM21" t="str">
            <v>Luxury line</v>
          </cell>
        </row>
        <row r="22">
          <cell r="G22" t="str">
            <v>H2123350000001</v>
          </cell>
          <cell r="H22" t="str">
            <v>Sprch. van.    K BY LAUFEN   bílá</v>
          </cell>
          <cell r="I22">
            <v>1</v>
          </cell>
          <cell r="J22" t="str">
            <v>KS</v>
          </cell>
          <cell r="K22" t="str">
            <v>CZK</v>
          </cell>
          <cell r="L22">
            <v>29884</v>
          </cell>
          <cell r="M22">
            <v>30781</v>
          </cell>
          <cell r="N22">
            <v>3.0016062106813009E-2</v>
          </cell>
          <cell r="O22" t="str">
            <v>7612738299620</v>
          </cell>
          <cell r="P22" t="str">
            <v>KG</v>
          </cell>
          <cell r="Q22">
            <v>47</v>
          </cell>
          <cell r="R22" t="str">
            <v>KG</v>
          </cell>
          <cell r="S22">
            <v>77</v>
          </cell>
          <cell r="T22" t="str">
            <v>KG</v>
          </cell>
          <cell r="U22">
            <v>1</v>
          </cell>
          <cell r="V22">
            <v>1000</v>
          </cell>
          <cell r="W22" t="str">
            <v>MM</v>
          </cell>
          <cell r="X22">
            <v>1000</v>
          </cell>
          <cell r="Y22" t="str">
            <v>MM</v>
          </cell>
          <cell r="Z22">
            <v>1200</v>
          </cell>
          <cell r="AA22" t="str">
            <v>MM</v>
          </cell>
          <cell r="AB22" t="str">
            <v>PAL</v>
          </cell>
          <cell r="AC22">
            <v>55</v>
          </cell>
          <cell r="AD22" t="str">
            <v>MM</v>
          </cell>
          <cell r="AE22">
            <v>800</v>
          </cell>
          <cell r="AF22" t="str">
            <v>MM</v>
          </cell>
          <cell r="AG22">
            <v>1400</v>
          </cell>
          <cell r="AH22" t="str">
            <v>MM</v>
          </cell>
          <cell r="AI22" t="str">
            <v>KS</v>
          </cell>
          <cell r="AJ22" t="str">
            <v>MM</v>
          </cell>
          <cell r="AK22" t="str">
            <v>K by LAUFEN</v>
          </cell>
          <cell r="AL22" t="str">
            <v>700</v>
          </cell>
          <cell r="AM22" t="str">
            <v>Luxury line</v>
          </cell>
        </row>
        <row r="23">
          <cell r="G23" t="str">
            <v>H2125020000001</v>
          </cell>
          <cell r="H23" t="str">
            <v>Sprch. van. SOLUTIONS-120 bílá</v>
          </cell>
          <cell r="I23">
            <v>1</v>
          </cell>
          <cell r="J23" t="str">
            <v>KS</v>
          </cell>
          <cell r="K23" t="str">
            <v>CZK</v>
          </cell>
          <cell r="L23">
            <v>9966</v>
          </cell>
          <cell r="M23">
            <v>10265</v>
          </cell>
          <cell r="N23">
            <v>3.0002006823198875E-2</v>
          </cell>
          <cell r="O23" t="str">
            <v>4014804982932</v>
          </cell>
          <cell r="P23" t="str">
            <v>KG</v>
          </cell>
          <cell r="Q23">
            <v>16</v>
          </cell>
          <cell r="R23" t="str">
            <v>KG</v>
          </cell>
          <cell r="S23">
            <v>18.5</v>
          </cell>
          <cell r="T23" t="str">
            <v>KG</v>
          </cell>
          <cell r="U23">
            <v>20</v>
          </cell>
          <cell r="V23">
            <v>1</v>
          </cell>
          <cell r="W23" t="str">
            <v>MM</v>
          </cell>
          <cell r="X23">
            <v>1</v>
          </cell>
          <cell r="Y23" t="str">
            <v>MM</v>
          </cell>
          <cell r="Z23">
            <v>1</v>
          </cell>
          <cell r="AA23" t="str">
            <v>MM</v>
          </cell>
          <cell r="AB23" t="str">
            <v>PAL</v>
          </cell>
          <cell r="AC23">
            <v>45</v>
          </cell>
          <cell r="AD23" t="str">
            <v>MM</v>
          </cell>
          <cell r="AE23">
            <v>800</v>
          </cell>
          <cell r="AF23" t="str">
            <v>MM</v>
          </cell>
          <cell r="AG23">
            <v>1200</v>
          </cell>
          <cell r="AH23" t="str">
            <v>MM</v>
          </cell>
          <cell r="AI23" t="str">
            <v>KS</v>
          </cell>
          <cell r="AJ23" t="str">
            <v>MM</v>
          </cell>
          <cell r="AK23" t="str">
            <v>Solutions</v>
          </cell>
          <cell r="AL23" t="str">
            <v>200</v>
          </cell>
          <cell r="AM23" t="str">
            <v>Profi line</v>
          </cell>
        </row>
        <row r="24">
          <cell r="G24" t="str">
            <v>H2125030000001</v>
          </cell>
          <cell r="H24" t="str">
            <v>Sprch. van. SOLUTIONS-120 bílá</v>
          </cell>
          <cell r="I24">
            <v>1</v>
          </cell>
          <cell r="J24" t="str">
            <v>KS</v>
          </cell>
          <cell r="K24" t="str">
            <v>CZK</v>
          </cell>
          <cell r="L24">
            <v>10160</v>
          </cell>
          <cell r="M24">
            <v>10465</v>
          </cell>
          <cell r="N24">
            <v>3.0019685039370077E-2</v>
          </cell>
          <cell r="O24" t="str">
            <v>4014804941854</v>
          </cell>
          <cell r="P24" t="str">
            <v>KG</v>
          </cell>
          <cell r="Q24">
            <v>16</v>
          </cell>
          <cell r="R24" t="str">
            <v>KG</v>
          </cell>
          <cell r="S24">
            <v>18.5</v>
          </cell>
          <cell r="T24" t="str">
            <v>KG</v>
          </cell>
          <cell r="U24">
            <v>30</v>
          </cell>
          <cell r="V24">
            <v>1</v>
          </cell>
          <cell r="W24" t="str">
            <v>MM</v>
          </cell>
          <cell r="X24">
            <v>1</v>
          </cell>
          <cell r="Y24" t="str">
            <v>MM</v>
          </cell>
          <cell r="Z24">
            <v>1</v>
          </cell>
          <cell r="AA24" t="str">
            <v>MM</v>
          </cell>
          <cell r="AB24" t="str">
            <v>PAL</v>
          </cell>
          <cell r="AC24">
            <v>45</v>
          </cell>
          <cell r="AD24" t="str">
            <v>MM</v>
          </cell>
          <cell r="AE24">
            <v>900</v>
          </cell>
          <cell r="AF24" t="str">
            <v>MM</v>
          </cell>
          <cell r="AG24">
            <v>1200</v>
          </cell>
          <cell r="AH24" t="str">
            <v>MM</v>
          </cell>
          <cell r="AI24" t="str">
            <v>KS</v>
          </cell>
          <cell r="AJ24" t="str">
            <v>MM</v>
          </cell>
          <cell r="AK24" t="str">
            <v>Solutions</v>
          </cell>
          <cell r="AL24" t="str">
            <v>200</v>
          </cell>
          <cell r="AM24" t="str">
            <v>Profi line</v>
          </cell>
        </row>
        <row r="25">
          <cell r="G25" t="str">
            <v>H2125070000001</v>
          </cell>
          <cell r="H25" t="str">
            <v>Sprch. van. SOLUTIONS-140 bílá</v>
          </cell>
          <cell r="I25">
            <v>1</v>
          </cell>
          <cell r="J25" t="str">
            <v>KS</v>
          </cell>
          <cell r="K25" t="str">
            <v>CZK</v>
          </cell>
          <cell r="L25">
            <v>11841</v>
          </cell>
          <cell r="M25">
            <v>12196</v>
          </cell>
          <cell r="N25">
            <v>2.9980575964867834E-2</v>
          </cell>
          <cell r="O25" t="str">
            <v>4014804733701</v>
          </cell>
          <cell r="P25" t="str">
            <v>KG</v>
          </cell>
          <cell r="Q25">
            <v>18</v>
          </cell>
          <cell r="R25" t="str">
            <v>KG</v>
          </cell>
          <cell r="S25">
            <v>19</v>
          </cell>
          <cell r="T25" t="str">
            <v>KG</v>
          </cell>
          <cell r="U25">
            <v>25</v>
          </cell>
          <cell r="V25">
            <v>1</v>
          </cell>
          <cell r="W25" t="str">
            <v>MM</v>
          </cell>
          <cell r="X25">
            <v>1</v>
          </cell>
          <cell r="Y25" t="str">
            <v>MM</v>
          </cell>
          <cell r="Z25">
            <v>1</v>
          </cell>
          <cell r="AA25" t="str">
            <v>MM</v>
          </cell>
          <cell r="AB25" t="str">
            <v>PAL</v>
          </cell>
          <cell r="AC25">
            <v>45</v>
          </cell>
          <cell r="AD25" t="str">
            <v>MM</v>
          </cell>
          <cell r="AE25">
            <v>800</v>
          </cell>
          <cell r="AF25" t="str">
            <v>MM</v>
          </cell>
          <cell r="AG25">
            <v>1400</v>
          </cell>
          <cell r="AH25" t="str">
            <v>MM</v>
          </cell>
          <cell r="AI25" t="str">
            <v>KS</v>
          </cell>
          <cell r="AJ25" t="str">
            <v>MM</v>
          </cell>
          <cell r="AK25" t="str">
            <v>Solutions</v>
          </cell>
          <cell r="AL25" t="str">
            <v>200</v>
          </cell>
          <cell r="AM25" t="str">
            <v>Profi line</v>
          </cell>
        </row>
        <row r="26">
          <cell r="G26" t="str">
            <v>H2125080000001</v>
          </cell>
          <cell r="H26" t="str">
            <v>Sprch. van. SOLUTIONS-140 bílá</v>
          </cell>
          <cell r="I26">
            <v>1</v>
          </cell>
          <cell r="J26" t="str">
            <v>KS</v>
          </cell>
          <cell r="K26" t="str">
            <v>CZK</v>
          </cell>
          <cell r="L26">
            <v>12643</v>
          </cell>
          <cell r="M26">
            <v>13022</v>
          </cell>
          <cell r="N26">
            <v>2.9977062406074506E-2</v>
          </cell>
          <cell r="O26" t="str">
            <v>4014804982956</v>
          </cell>
          <cell r="P26" t="str">
            <v>KG</v>
          </cell>
          <cell r="Q26">
            <v>22</v>
          </cell>
          <cell r="R26" t="str">
            <v>KG</v>
          </cell>
          <cell r="S26">
            <v>24.5</v>
          </cell>
          <cell r="T26" t="str">
            <v>KG</v>
          </cell>
          <cell r="U26">
            <v>25</v>
          </cell>
          <cell r="V26">
            <v>1</v>
          </cell>
          <cell r="W26" t="str">
            <v>MM</v>
          </cell>
          <cell r="X26">
            <v>1</v>
          </cell>
          <cell r="Y26" t="str">
            <v>MM</v>
          </cell>
          <cell r="Z26">
            <v>1</v>
          </cell>
          <cell r="AA26" t="str">
            <v>MM</v>
          </cell>
          <cell r="AB26" t="str">
            <v>PAL</v>
          </cell>
          <cell r="AC26">
            <v>45</v>
          </cell>
          <cell r="AD26" t="str">
            <v>MM</v>
          </cell>
          <cell r="AE26">
            <v>900</v>
          </cell>
          <cell r="AF26" t="str">
            <v>MM</v>
          </cell>
          <cell r="AG26">
            <v>1400</v>
          </cell>
          <cell r="AH26" t="str">
            <v>MM</v>
          </cell>
          <cell r="AI26" t="str">
            <v>KS</v>
          </cell>
          <cell r="AJ26" t="str">
            <v>MM</v>
          </cell>
          <cell r="AK26" t="str">
            <v>Solutions</v>
          </cell>
          <cell r="AL26" t="str">
            <v>200</v>
          </cell>
          <cell r="AM26" t="str">
            <v>Profi line</v>
          </cell>
        </row>
        <row r="27">
          <cell r="G27" t="str">
            <v>H2135020000001</v>
          </cell>
          <cell r="H27" t="str">
            <v>Sprch. van. SOLUTIONS -90 bílá</v>
          </cell>
          <cell r="I27">
            <v>1</v>
          </cell>
          <cell r="J27" t="str">
            <v>KS</v>
          </cell>
          <cell r="K27" t="str">
            <v>CZK</v>
          </cell>
          <cell r="L27">
            <v>8466</v>
          </cell>
          <cell r="M27">
            <v>8720</v>
          </cell>
          <cell r="N27">
            <v>3.0002362390739428E-2</v>
          </cell>
          <cell r="O27" t="str">
            <v>4014804941878</v>
          </cell>
          <cell r="P27" t="str">
            <v>KG</v>
          </cell>
          <cell r="Q27">
            <v>11</v>
          </cell>
          <cell r="R27" t="str">
            <v>KG</v>
          </cell>
          <cell r="S27">
            <v>13.5</v>
          </cell>
          <cell r="T27" t="str">
            <v>KG</v>
          </cell>
          <cell r="U27">
            <v>30</v>
          </cell>
          <cell r="V27">
            <v>1</v>
          </cell>
          <cell r="W27" t="str">
            <v>MM</v>
          </cell>
          <cell r="X27">
            <v>1</v>
          </cell>
          <cell r="Y27" t="str">
            <v>MM</v>
          </cell>
          <cell r="Z27">
            <v>1</v>
          </cell>
          <cell r="AA27" t="str">
            <v>MM</v>
          </cell>
          <cell r="AB27" t="str">
            <v>PAL</v>
          </cell>
          <cell r="AC27">
            <v>45</v>
          </cell>
          <cell r="AD27" t="str">
            <v>MM</v>
          </cell>
          <cell r="AE27">
            <v>900</v>
          </cell>
          <cell r="AF27" t="str">
            <v>MM</v>
          </cell>
          <cell r="AG27">
            <v>900</v>
          </cell>
          <cell r="AH27" t="str">
            <v>MM</v>
          </cell>
          <cell r="AI27" t="str">
            <v>KS</v>
          </cell>
          <cell r="AJ27" t="str">
            <v>MM</v>
          </cell>
          <cell r="AK27" t="str">
            <v>Solutions</v>
          </cell>
          <cell r="AL27" t="str">
            <v>200</v>
          </cell>
          <cell r="AM27" t="str">
            <v>Profi line</v>
          </cell>
        </row>
        <row r="28">
          <cell r="G28" t="str">
            <v>H2138210000001</v>
          </cell>
          <cell r="H28" t="str">
            <v>Sprch. van. DEEP by JIKA 80x80   bílá</v>
          </cell>
          <cell r="I28">
            <v>1</v>
          </cell>
          <cell r="J28" t="str">
            <v>KS</v>
          </cell>
          <cell r="K28" t="str">
            <v>CZK</v>
          </cell>
          <cell r="L28">
            <v>3075</v>
          </cell>
          <cell r="M28">
            <v>3167</v>
          </cell>
          <cell r="N28">
            <v>2.991869918699187E-2</v>
          </cell>
          <cell r="O28" t="str">
            <v>4014804959989</v>
          </cell>
          <cell r="P28" t="str">
            <v>KG</v>
          </cell>
          <cell r="Q28">
            <v>17</v>
          </cell>
          <cell r="R28" t="str">
            <v>KG</v>
          </cell>
          <cell r="S28">
            <v>19</v>
          </cell>
          <cell r="T28" t="str">
            <v>KG</v>
          </cell>
          <cell r="U28">
            <v>10</v>
          </cell>
          <cell r="V28">
            <v>950</v>
          </cell>
          <cell r="W28" t="str">
            <v>MM</v>
          </cell>
          <cell r="X28">
            <v>1000</v>
          </cell>
          <cell r="Y28" t="str">
            <v>MM</v>
          </cell>
          <cell r="Z28">
            <v>820</v>
          </cell>
          <cell r="AA28" t="str">
            <v>MM</v>
          </cell>
          <cell r="AB28" t="str">
            <v>PAL</v>
          </cell>
          <cell r="AC28">
            <v>80</v>
          </cell>
          <cell r="AD28" t="str">
            <v>MM</v>
          </cell>
          <cell r="AE28">
            <v>800</v>
          </cell>
          <cell r="AF28" t="str">
            <v>MM</v>
          </cell>
          <cell r="AG28">
            <v>800</v>
          </cell>
          <cell r="AH28" t="str">
            <v>MM</v>
          </cell>
          <cell r="AI28" t="str">
            <v>KS</v>
          </cell>
          <cell r="AJ28" t="str">
            <v>MM</v>
          </cell>
          <cell r="AK28" t="str">
            <v>DEEP N</v>
          </cell>
          <cell r="AL28" t="str">
            <v>400</v>
          </cell>
          <cell r="AM28" t="str">
            <v>Select line</v>
          </cell>
        </row>
        <row r="29">
          <cell r="G29" t="str">
            <v>H2138220000001</v>
          </cell>
          <cell r="H29" t="str">
            <v>Sprch. van. DEEP by JIKA 90X90   bílá</v>
          </cell>
          <cell r="I29">
            <v>1</v>
          </cell>
          <cell r="J29" t="str">
            <v>KS</v>
          </cell>
          <cell r="K29" t="str">
            <v>CZK</v>
          </cell>
          <cell r="L29">
            <v>3624</v>
          </cell>
          <cell r="M29">
            <v>3733</v>
          </cell>
          <cell r="N29">
            <v>3.0077262693156734E-2</v>
          </cell>
          <cell r="O29" t="str">
            <v>4014804959972</v>
          </cell>
          <cell r="P29" t="str">
            <v>KG</v>
          </cell>
          <cell r="Q29">
            <v>18</v>
          </cell>
          <cell r="R29" t="str">
            <v>KG</v>
          </cell>
          <cell r="S29">
            <v>20</v>
          </cell>
          <cell r="T29" t="str">
            <v>KG</v>
          </cell>
          <cell r="U29">
            <v>10</v>
          </cell>
          <cell r="V29">
            <v>1050</v>
          </cell>
          <cell r="W29" t="str">
            <v>MM</v>
          </cell>
          <cell r="X29">
            <v>1000</v>
          </cell>
          <cell r="Y29" t="str">
            <v>MM</v>
          </cell>
          <cell r="Z29">
            <v>920</v>
          </cell>
          <cell r="AA29" t="str">
            <v>MM</v>
          </cell>
          <cell r="AB29" t="str">
            <v>PAL</v>
          </cell>
          <cell r="AC29">
            <v>80</v>
          </cell>
          <cell r="AD29" t="str">
            <v>MM</v>
          </cell>
          <cell r="AE29">
            <v>900</v>
          </cell>
          <cell r="AF29" t="str">
            <v>MM</v>
          </cell>
          <cell r="AG29">
            <v>900</v>
          </cell>
          <cell r="AH29" t="str">
            <v>MM</v>
          </cell>
          <cell r="AI29" t="str">
            <v>KS</v>
          </cell>
          <cell r="AJ29" t="str">
            <v>MM</v>
          </cell>
          <cell r="AK29" t="str">
            <v>DEEP N</v>
          </cell>
          <cell r="AL29" t="str">
            <v>400</v>
          </cell>
          <cell r="AM29" t="str">
            <v>Select line</v>
          </cell>
        </row>
        <row r="30">
          <cell r="G30" t="str">
            <v>H2140700000001</v>
          </cell>
          <cell r="H30" t="str">
            <v>Sprch. van. SOFIA 70X70   bílá</v>
          </cell>
          <cell r="I30">
            <v>1</v>
          </cell>
          <cell r="J30" t="str">
            <v>KS</v>
          </cell>
          <cell r="K30" t="str">
            <v>CZK</v>
          </cell>
          <cell r="L30">
            <v>1016</v>
          </cell>
          <cell r="M30">
            <v>1046</v>
          </cell>
          <cell r="N30">
            <v>2.952755905511811E-2</v>
          </cell>
          <cell r="O30" t="str">
            <v>4014804518315</v>
          </cell>
          <cell r="P30" t="str">
            <v>KG</v>
          </cell>
          <cell r="Q30">
            <v>5.5</v>
          </cell>
          <cell r="R30" t="str">
            <v>KG</v>
          </cell>
          <cell r="S30">
            <v>6.5</v>
          </cell>
          <cell r="T30" t="str">
            <v>KG</v>
          </cell>
          <cell r="U30">
            <v>50</v>
          </cell>
          <cell r="V30">
            <v>1650</v>
          </cell>
          <cell r="W30" t="str">
            <v>MM</v>
          </cell>
          <cell r="X30">
            <v>720</v>
          </cell>
          <cell r="Y30" t="str">
            <v>MM</v>
          </cell>
          <cell r="Z30">
            <v>720</v>
          </cell>
          <cell r="AA30" t="str">
            <v>MM</v>
          </cell>
          <cell r="AB30" t="str">
            <v>PAL</v>
          </cell>
          <cell r="AC30">
            <v>135</v>
          </cell>
          <cell r="AD30" t="str">
            <v>MM</v>
          </cell>
          <cell r="AE30">
            <v>700</v>
          </cell>
          <cell r="AF30" t="str">
            <v>MM</v>
          </cell>
          <cell r="AG30">
            <v>700</v>
          </cell>
          <cell r="AH30" t="str">
            <v>MM</v>
          </cell>
          <cell r="AI30" t="str">
            <v>KS</v>
          </cell>
          <cell r="AJ30" t="str">
            <v>MM</v>
          </cell>
          <cell r="AK30" t="str">
            <v>Sofia</v>
          </cell>
          <cell r="AL30" t="str">
            <v>450</v>
          </cell>
          <cell r="AM30" t="str">
            <v>Special line</v>
          </cell>
        </row>
        <row r="31">
          <cell r="G31" t="str">
            <v>H2140800000001</v>
          </cell>
          <cell r="H31" t="str">
            <v>Sprch. van. SOFIA 80X80   bílá</v>
          </cell>
          <cell r="I31">
            <v>1</v>
          </cell>
          <cell r="J31" t="str">
            <v>KS</v>
          </cell>
          <cell r="K31" t="str">
            <v>CZK</v>
          </cell>
          <cell r="L31">
            <v>1016</v>
          </cell>
          <cell r="M31">
            <v>1046</v>
          </cell>
          <cell r="N31">
            <v>2.952755905511811E-2</v>
          </cell>
          <cell r="O31" t="str">
            <v>4014804386365</v>
          </cell>
          <cell r="P31" t="str">
            <v>KG</v>
          </cell>
          <cell r="Q31">
            <v>7.7</v>
          </cell>
          <cell r="R31" t="str">
            <v>KG</v>
          </cell>
          <cell r="S31">
            <v>8.6999999999999993</v>
          </cell>
          <cell r="T31" t="str">
            <v>KG</v>
          </cell>
          <cell r="U31">
            <v>50</v>
          </cell>
          <cell r="V31">
            <v>1650</v>
          </cell>
          <cell r="W31" t="str">
            <v>MM</v>
          </cell>
          <cell r="X31">
            <v>820</v>
          </cell>
          <cell r="Y31" t="str">
            <v>MM</v>
          </cell>
          <cell r="Z31">
            <v>820</v>
          </cell>
          <cell r="AA31" t="str">
            <v>MM</v>
          </cell>
          <cell r="AB31" t="str">
            <v>PAL</v>
          </cell>
          <cell r="AC31">
            <v>145</v>
          </cell>
          <cell r="AD31" t="str">
            <v>MM</v>
          </cell>
          <cell r="AE31">
            <v>800</v>
          </cell>
          <cell r="AF31" t="str">
            <v>MM</v>
          </cell>
          <cell r="AG31">
            <v>800</v>
          </cell>
          <cell r="AH31" t="str">
            <v>MM</v>
          </cell>
          <cell r="AI31" t="str">
            <v>KS</v>
          </cell>
          <cell r="AJ31" t="str">
            <v>MM</v>
          </cell>
          <cell r="AK31" t="str">
            <v>Sofia</v>
          </cell>
          <cell r="AL31" t="str">
            <v>450</v>
          </cell>
          <cell r="AM31" t="str">
            <v>Special line</v>
          </cell>
        </row>
        <row r="32">
          <cell r="G32" t="str">
            <v>H2140800000111</v>
          </cell>
          <cell r="H32" t="str">
            <v>Sprch. van. SOFIA 80X80   bílá</v>
          </cell>
          <cell r="I32">
            <v>1</v>
          </cell>
          <cell r="J32" t="str">
            <v>KS</v>
          </cell>
          <cell r="K32" t="str">
            <v>CZK</v>
          </cell>
          <cell r="L32">
            <v>1016</v>
          </cell>
          <cell r="M32">
            <v>1046</v>
          </cell>
          <cell r="N32">
            <v>2.952755905511811E-2</v>
          </cell>
          <cell r="O32" t="str">
            <v>4014804518322</v>
          </cell>
          <cell r="P32" t="str">
            <v>KG</v>
          </cell>
          <cell r="Q32">
            <v>7.7</v>
          </cell>
          <cell r="R32" t="str">
            <v>KG</v>
          </cell>
          <cell r="S32">
            <v>8.6999999999999993</v>
          </cell>
          <cell r="T32" t="str">
            <v>KG</v>
          </cell>
          <cell r="U32">
            <v>50</v>
          </cell>
          <cell r="V32">
            <v>1650</v>
          </cell>
          <cell r="W32" t="str">
            <v>MM</v>
          </cell>
          <cell r="X32">
            <v>820</v>
          </cell>
          <cell r="Y32" t="str">
            <v>MM</v>
          </cell>
          <cell r="Z32">
            <v>820</v>
          </cell>
          <cell r="AA32" t="str">
            <v>MM</v>
          </cell>
          <cell r="AB32" t="str">
            <v>PAL</v>
          </cell>
          <cell r="AC32">
            <v>145</v>
          </cell>
          <cell r="AD32" t="str">
            <v>MM</v>
          </cell>
          <cell r="AE32">
            <v>800</v>
          </cell>
          <cell r="AF32" t="str">
            <v>MM</v>
          </cell>
          <cell r="AG32">
            <v>800</v>
          </cell>
          <cell r="AH32" t="str">
            <v>MM</v>
          </cell>
          <cell r="AI32" t="str">
            <v>KS</v>
          </cell>
          <cell r="AJ32" t="str">
            <v>MM</v>
          </cell>
          <cell r="AK32" t="str">
            <v>Sofia</v>
          </cell>
          <cell r="AL32" t="str">
            <v>450</v>
          </cell>
          <cell r="AM32" t="str">
            <v>Special line</v>
          </cell>
        </row>
        <row r="33">
          <cell r="G33" t="str">
            <v>H2140900000001</v>
          </cell>
          <cell r="H33" t="str">
            <v>Sprch. van. SOFIA 90X90   bílá</v>
          </cell>
          <cell r="I33">
            <v>1</v>
          </cell>
          <cell r="J33" t="str">
            <v>KS</v>
          </cell>
          <cell r="K33" t="str">
            <v>CZK</v>
          </cell>
          <cell r="L33">
            <v>1652</v>
          </cell>
          <cell r="M33">
            <v>1702</v>
          </cell>
          <cell r="N33">
            <v>3.026634382566586E-2</v>
          </cell>
          <cell r="O33" t="str">
            <v>4014804518339</v>
          </cell>
          <cell r="P33" t="str">
            <v>KG</v>
          </cell>
          <cell r="Q33">
            <v>11</v>
          </cell>
          <cell r="R33" t="str">
            <v>KG</v>
          </cell>
          <cell r="S33">
            <v>12</v>
          </cell>
          <cell r="T33" t="str">
            <v>KG</v>
          </cell>
          <cell r="U33">
            <v>40</v>
          </cell>
          <cell r="V33">
            <v>1550</v>
          </cell>
          <cell r="W33" t="str">
            <v>MM</v>
          </cell>
          <cell r="X33">
            <v>920</v>
          </cell>
          <cell r="Y33" t="str">
            <v>MM</v>
          </cell>
          <cell r="Z33">
            <v>920</v>
          </cell>
          <cell r="AA33" t="str">
            <v>MM</v>
          </cell>
          <cell r="AB33" t="str">
            <v>PAL</v>
          </cell>
          <cell r="AC33">
            <v>145</v>
          </cell>
          <cell r="AD33" t="str">
            <v>MM</v>
          </cell>
          <cell r="AE33">
            <v>900</v>
          </cell>
          <cell r="AF33" t="str">
            <v>MM</v>
          </cell>
          <cell r="AG33">
            <v>900</v>
          </cell>
          <cell r="AH33" t="str">
            <v>MM</v>
          </cell>
          <cell r="AI33" t="str">
            <v>KS</v>
          </cell>
          <cell r="AJ33" t="str">
            <v>MM</v>
          </cell>
          <cell r="AK33" t="str">
            <v>Sofia</v>
          </cell>
          <cell r="AL33" t="str">
            <v>450</v>
          </cell>
          <cell r="AM33" t="str">
            <v>Special line</v>
          </cell>
        </row>
        <row r="34">
          <cell r="G34" t="str">
            <v>H2140900000111</v>
          </cell>
          <cell r="H34" t="str">
            <v>Sprch. van. SOFIA-90X90   bílá</v>
          </cell>
          <cell r="I34">
            <v>1</v>
          </cell>
          <cell r="J34" t="str">
            <v>KS</v>
          </cell>
          <cell r="K34" t="str">
            <v>CZK</v>
          </cell>
          <cell r="L34">
            <v>1652</v>
          </cell>
          <cell r="M34">
            <v>1702</v>
          </cell>
          <cell r="N34">
            <v>3.026634382566586E-2</v>
          </cell>
          <cell r="O34" t="str">
            <v>4014804718005</v>
          </cell>
          <cell r="P34" t="str">
            <v>KG</v>
          </cell>
          <cell r="Q34">
            <v>11</v>
          </cell>
          <cell r="R34" t="str">
            <v>KG</v>
          </cell>
          <cell r="S34">
            <v>12</v>
          </cell>
          <cell r="T34" t="str">
            <v>KG</v>
          </cell>
          <cell r="U34">
            <v>40</v>
          </cell>
          <cell r="V34">
            <v>1550</v>
          </cell>
          <cell r="W34" t="str">
            <v>MM</v>
          </cell>
          <cell r="X34">
            <v>920</v>
          </cell>
          <cell r="Y34" t="str">
            <v>MM</v>
          </cell>
          <cell r="Z34">
            <v>920</v>
          </cell>
          <cell r="AA34" t="str">
            <v>MM</v>
          </cell>
          <cell r="AB34" t="str">
            <v>PAL</v>
          </cell>
          <cell r="AC34">
            <v>145</v>
          </cell>
          <cell r="AD34" t="str">
            <v>MM</v>
          </cell>
          <cell r="AE34">
            <v>900</v>
          </cell>
          <cell r="AF34" t="str">
            <v>MM</v>
          </cell>
          <cell r="AG34">
            <v>900</v>
          </cell>
          <cell r="AH34" t="str">
            <v>MM</v>
          </cell>
          <cell r="AI34" t="str">
            <v>KS</v>
          </cell>
          <cell r="AJ34" t="str">
            <v>MM</v>
          </cell>
          <cell r="AK34" t="str">
            <v>Sofia</v>
          </cell>
          <cell r="AL34" t="str">
            <v>450</v>
          </cell>
          <cell r="AM34" t="str">
            <v>Special line</v>
          </cell>
        </row>
        <row r="35">
          <cell r="G35" t="str">
            <v>H2145020000001</v>
          </cell>
          <cell r="H35" t="str">
            <v>Sprch. van. SOLUTIONS -90 bílá</v>
          </cell>
          <cell r="I35">
            <v>1</v>
          </cell>
          <cell r="J35" t="str">
            <v>KS</v>
          </cell>
          <cell r="K35" t="str">
            <v>CZK</v>
          </cell>
          <cell r="L35">
            <v>8804</v>
          </cell>
          <cell r="M35">
            <v>9068</v>
          </cell>
          <cell r="N35">
            <v>2.9986369831894594E-2</v>
          </cell>
          <cell r="O35" t="str">
            <v>4014804941915</v>
          </cell>
          <cell r="P35" t="str">
            <v>KG</v>
          </cell>
          <cell r="Q35">
            <v>15.5</v>
          </cell>
          <cell r="R35" t="str">
            <v>KG</v>
          </cell>
          <cell r="S35">
            <v>18</v>
          </cell>
          <cell r="T35" t="str">
            <v>KG</v>
          </cell>
          <cell r="U35">
            <v>30</v>
          </cell>
          <cell r="V35">
            <v>1</v>
          </cell>
          <cell r="W35" t="str">
            <v>MM</v>
          </cell>
          <cell r="X35">
            <v>1</v>
          </cell>
          <cell r="Y35" t="str">
            <v>MM</v>
          </cell>
          <cell r="Z35">
            <v>1</v>
          </cell>
          <cell r="AA35" t="str">
            <v>MM</v>
          </cell>
          <cell r="AB35" t="str">
            <v>PAL</v>
          </cell>
          <cell r="AC35">
            <v>45</v>
          </cell>
          <cell r="AD35" t="str">
            <v>MM</v>
          </cell>
          <cell r="AE35">
            <v>900</v>
          </cell>
          <cell r="AF35" t="str">
            <v>MM</v>
          </cell>
          <cell r="AG35">
            <v>900</v>
          </cell>
          <cell r="AH35" t="str">
            <v>MM</v>
          </cell>
          <cell r="AI35" t="str">
            <v>KS</v>
          </cell>
          <cell r="AJ35" t="str">
            <v>MM</v>
          </cell>
          <cell r="AK35" t="str">
            <v>Solutions</v>
          </cell>
          <cell r="AL35" t="str">
            <v>200</v>
          </cell>
          <cell r="AM35" t="str">
            <v>Profi line</v>
          </cell>
        </row>
        <row r="36">
          <cell r="G36" t="str">
            <v>H2145080000001</v>
          </cell>
          <cell r="H36" t="str">
            <v>Sprch. van. SOLUTIONS-160 bílá</v>
          </cell>
          <cell r="I36">
            <v>1</v>
          </cell>
          <cell r="J36" t="str">
            <v>KS</v>
          </cell>
          <cell r="K36" t="str">
            <v>CZK</v>
          </cell>
          <cell r="L36">
            <v>14642</v>
          </cell>
          <cell r="M36">
            <v>15081</v>
          </cell>
          <cell r="N36">
            <v>2.9982242862996857E-2</v>
          </cell>
          <cell r="O36" t="str">
            <v>4014804982970</v>
          </cell>
          <cell r="P36" t="str">
            <v>KG</v>
          </cell>
          <cell r="Q36">
            <v>24</v>
          </cell>
          <cell r="R36" t="str">
            <v>KG</v>
          </cell>
          <cell r="S36">
            <v>26.5</v>
          </cell>
          <cell r="T36" t="str">
            <v>KG</v>
          </cell>
          <cell r="U36">
            <v>30</v>
          </cell>
          <cell r="V36">
            <v>1</v>
          </cell>
          <cell r="W36" t="str">
            <v>MM</v>
          </cell>
          <cell r="X36">
            <v>1</v>
          </cell>
          <cell r="Y36" t="str">
            <v>MM</v>
          </cell>
          <cell r="Z36">
            <v>1</v>
          </cell>
          <cell r="AA36" t="str">
            <v>MM</v>
          </cell>
          <cell r="AB36" t="str">
            <v>PAL</v>
          </cell>
          <cell r="AC36">
            <v>45</v>
          </cell>
          <cell r="AD36" t="str">
            <v>MM</v>
          </cell>
          <cell r="AE36">
            <v>900</v>
          </cell>
          <cell r="AF36" t="str">
            <v>MM</v>
          </cell>
          <cell r="AG36">
            <v>1600</v>
          </cell>
          <cell r="AH36" t="str">
            <v>MM</v>
          </cell>
          <cell r="AI36" t="str">
            <v>KS</v>
          </cell>
          <cell r="AJ36" t="str">
            <v>MM</v>
          </cell>
          <cell r="AK36" t="str">
            <v>Solutions</v>
          </cell>
          <cell r="AL36" t="str">
            <v>200</v>
          </cell>
          <cell r="AM36" t="str">
            <v>Profi line</v>
          </cell>
        </row>
        <row r="37">
          <cell r="G37" t="str">
            <v>H2150010000401</v>
          </cell>
          <cell r="H37" t="str">
            <v>Sprch. van. PLATINA 80X80 bílá</v>
          </cell>
          <cell r="I37">
            <v>1</v>
          </cell>
          <cell r="J37" t="str">
            <v>KS</v>
          </cell>
          <cell r="K37" t="str">
            <v>CZK</v>
          </cell>
          <cell r="L37">
            <v>7243</v>
          </cell>
          <cell r="M37">
            <v>7460</v>
          </cell>
          <cell r="N37">
            <v>2.9959961341985364E-2</v>
          </cell>
          <cell r="O37" t="str">
            <v>4014804936447</v>
          </cell>
          <cell r="P37" t="str">
            <v>KG</v>
          </cell>
          <cell r="Q37">
            <v>17</v>
          </cell>
          <cell r="R37" t="str">
            <v>KG</v>
          </cell>
          <cell r="S37">
            <v>19.5</v>
          </cell>
          <cell r="T37" t="str">
            <v>KG</v>
          </cell>
          <cell r="U37">
            <v>25</v>
          </cell>
          <cell r="V37">
            <v>1</v>
          </cell>
          <cell r="W37" t="str">
            <v>MM</v>
          </cell>
          <cell r="X37">
            <v>1200</v>
          </cell>
          <cell r="Y37" t="str">
            <v>MM</v>
          </cell>
          <cell r="Z37">
            <v>800</v>
          </cell>
          <cell r="AA37" t="str">
            <v>MM</v>
          </cell>
          <cell r="AB37" t="str">
            <v>PAL</v>
          </cell>
          <cell r="AC37">
            <v>25</v>
          </cell>
          <cell r="AD37" t="str">
            <v>MM</v>
          </cell>
          <cell r="AE37">
            <v>800</v>
          </cell>
          <cell r="AF37" t="str">
            <v>MM</v>
          </cell>
          <cell r="AG37">
            <v>800</v>
          </cell>
          <cell r="AH37" t="str">
            <v>MM</v>
          </cell>
          <cell r="AI37" t="str">
            <v>KS</v>
          </cell>
          <cell r="AJ37" t="str">
            <v>MM</v>
          </cell>
          <cell r="AK37" t="str">
            <v>Platina</v>
          </cell>
          <cell r="AL37" t="str">
            <v>100</v>
          </cell>
          <cell r="AM37" t="str">
            <v>Studio line</v>
          </cell>
        </row>
        <row r="38">
          <cell r="G38" t="str">
            <v>H2150016000401</v>
          </cell>
          <cell r="H38" t="str">
            <v>ČTVERC.SPR.VAN.OCEL PLATINA 80 ANWH</v>
          </cell>
          <cell r="I38">
            <v>1</v>
          </cell>
          <cell r="J38" t="str">
            <v>KS</v>
          </cell>
          <cell r="K38" t="str">
            <v>CZK</v>
          </cell>
          <cell r="L38">
            <v>8667</v>
          </cell>
          <cell r="M38">
            <v>8927</v>
          </cell>
          <cell r="N38">
            <v>2.9998846198223145E-2</v>
          </cell>
          <cell r="O38" t="str">
            <v>4014804936461</v>
          </cell>
          <cell r="P38" t="str">
            <v>KG</v>
          </cell>
          <cell r="Q38">
            <v>17</v>
          </cell>
          <cell r="R38" t="str">
            <v>KG</v>
          </cell>
          <cell r="S38">
            <v>19.5</v>
          </cell>
          <cell r="T38" t="str">
            <v>KG</v>
          </cell>
          <cell r="U38">
            <v>25</v>
          </cell>
          <cell r="V38">
            <v>1</v>
          </cell>
          <cell r="W38" t="str">
            <v>MM</v>
          </cell>
          <cell r="X38">
            <v>1200</v>
          </cell>
          <cell r="Y38" t="str">
            <v>MM</v>
          </cell>
          <cell r="Z38">
            <v>800</v>
          </cell>
          <cell r="AA38" t="str">
            <v>MM</v>
          </cell>
          <cell r="AB38" t="str">
            <v>PAL</v>
          </cell>
          <cell r="AC38">
            <v>25</v>
          </cell>
          <cell r="AD38" t="str">
            <v>MM</v>
          </cell>
          <cell r="AE38">
            <v>800</v>
          </cell>
          <cell r="AF38" t="str">
            <v>MM</v>
          </cell>
          <cell r="AG38">
            <v>800</v>
          </cell>
          <cell r="AH38" t="str">
            <v>MM</v>
          </cell>
          <cell r="AI38" t="str">
            <v>KS</v>
          </cell>
          <cell r="AJ38" t="str">
            <v>MM</v>
          </cell>
          <cell r="AK38" t="str">
            <v>Platina</v>
          </cell>
          <cell r="AL38" t="str">
            <v>100</v>
          </cell>
          <cell r="AM38" t="str">
            <v>Studio line</v>
          </cell>
        </row>
        <row r="39">
          <cell r="G39" t="str">
            <v>H2150020000401</v>
          </cell>
          <cell r="H39" t="str">
            <v>Sprch. van. PLATINA 90X90 bílá</v>
          </cell>
          <cell r="I39">
            <v>1</v>
          </cell>
          <cell r="J39" t="str">
            <v>KS</v>
          </cell>
          <cell r="K39" t="str">
            <v>CZK</v>
          </cell>
          <cell r="L39">
            <v>7243</v>
          </cell>
          <cell r="M39">
            <v>7460</v>
          </cell>
          <cell r="N39">
            <v>2.9959961341985364E-2</v>
          </cell>
          <cell r="O39" t="str">
            <v>4014804936522</v>
          </cell>
          <cell r="P39" t="str">
            <v>KG</v>
          </cell>
          <cell r="Q39">
            <v>20</v>
          </cell>
          <cell r="R39" t="str">
            <v>KG</v>
          </cell>
          <cell r="S39">
            <v>22.5</v>
          </cell>
          <cell r="T39" t="str">
            <v>KG</v>
          </cell>
          <cell r="U39">
            <v>25</v>
          </cell>
          <cell r="V39">
            <v>1</v>
          </cell>
          <cell r="W39" t="str">
            <v>MM</v>
          </cell>
          <cell r="X39">
            <v>1200</v>
          </cell>
          <cell r="Y39" t="str">
            <v>MM</v>
          </cell>
          <cell r="Z39">
            <v>800</v>
          </cell>
          <cell r="AA39" t="str">
            <v>MM</v>
          </cell>
          <cell r="AB39" t="str">
            <v>PAL</v>
          </cell>
          <cell r="AC39">
            <v>25</v>
          </cell>
          <cell r="AD39" t="str">
            <v>MM</v>
          </cell>
          <cell r="AE39">
            <v>900</v>
          </cell>
          <cell r="AF39" t="str">
            <v>MM</v>
          </cell>
          <cell r="AG39">
            <v>900</v>
          </cell>
          <cell r="AH39" t="str">
            <v>MM</v>
          </cell>
          <cell r="AI39" t="str">
            <v>KS</v>
          </cell>
          <cell r="AJ39" t="str">
            <v>MM</v>
          </cell>
          <cell r="AK39" t="str">
            <v>Platina</v>
          </cell>
          <cell r="AL39" t="str">
            <v>100</v>
          </cell>
          <cell r="AM39" t="str">
            <v>Studio line</v>
          </cell>
        </row>
        <row r="40">
          <cell r="G40" t="str">
            <v>H2150026000401</v>
          </cell>
          <cell r="H40" t="str">
            <v>ČTVERC.SPR.VAN.OCEL PLATINA 90 ANWH</v>
          </cell>
          <cell r="I40">
            <v>1</v>
          </cell>
          <cell r="J40" t="str">
            <v>KS</v>
          </cell>
          <cell r="K40" t="str">
            <v>CZK</v>
          </cell>
          <cell r="L40">
            <v>8667</v>
          </cell>
          <cell r="M40">
            <v>8927</v>
          </cell>
          <cell r="N40">
            <v>2.9998846198223145E-2</v>
          </cell>
          <cell r="O40" t="str">
            <v>4014804936546</v>
          </cell>
          <cell r="P40" t="str">
            <v>KG</v>
          </cell>
          <cell r="Q40">
            <v>20</v>
          </cell>
          <cell r="R40" t="str">
            <v>KG</v>
          </cell>
          <cell r="S40">
            <v>22.5</v>
          </cell>
          <cell r="T40" t="str">
            <v>KG</v>
          </cell>
          <cell r="U40">
            <v>25</v>
          </cell>
          <cell r="V40">
            <v>1</v>
          </cell>
          <cell r="W40" t="str">
            <v>MM</v>
          </cell>
          <cell r="X40">
            <v>1200</v>
          </cell>
          <cell r="Y40" t="str">
            <v>MM</v>
          </cell>
          <cell r="Z40">
            <v>800</v>
          </cell>
          <cell r="AA40" t="str">
            <v>MM</v>
          </cell>
          <cell r="AB40" t="str">
            <v>PAL</v>
          </cell>
          <cell r="AC40">
            <v>25</v>
          </cell>
          <cell r="AD40" t="str">
            <v>MM</v>
          </cell>
          <cell r="AE40">
            <v>900</v>
          </cell>
          <cell r="AF40" t="str">
            <v>MM</v>
          </cell>
          <cell r="AG40">
            <v>900</v>
          </cell>
          <cell r="AH40" t="str">
            <v>MM</v>
          </cell>
          <cell r="AI40" t="str">
            <v>KS</v>
          </cell>
          <cell r="AJ40" t="str">
            <v>MM</v>
          </cell>
          <cell r="AK40" t="str">
            <v>Platina</v>
          </cell>
          <cell r="AL40" t="str">
            <v>100</v>
          </cell>
          <cell r="AM40" t="str">
            <v>Studio line</v>
          </cell>
        </row>
        <row r="41">
          <cell r="G41" t="str">
            <v>H2150030000401</v>
          </cell>
          <cell r="H41" t="str">
            <v>Sprch. van. PLATINA 90X75 bílá</v>
          </cell>
          <cell r="I41">
            <v>1</v>
          </cell>
          <cell r="J41" t="str">
            <v>KS</v>
          </cell>
          <cell r="K41" t="str">
            <v>CZK</v>
          </cell>
          <cell r="L41">
            <v>8123</v>
          </cell>
          <cell r="M41">
            <v>8367</v>
          </cell>
          <cell r="N41">
            <v>3.00381632401822E-2</v>
          </cell>
          <cell r="O41" t="str">
            <v>4014804936607</v>
          </cell>
          <cell r="P41" t="str">
            <v>KG</v>
          </cell>
          <cell r="Q41">
            <v>18</v>
          </cell>
          <cell r="R41" t="str">
            <v>KG</v>
          </cell>
          <cell r="S41">
            <v>20.5</v>
          </cell>
          <cell r="T41" t="str">
            <v>KG</v>
          </cell>
          <cell r="U41">
            <v>25</v>
          </cell>
          <cell r="V41">
            <v>1</v>
          </cell>
          <cell r="W41" t="str">
            <v>MM</v>
          </cell>
          <cell r="X41">
            <v>1200</v>
          </cell>
          <cell r="Y41" t="str">
            <v>MM</v>
          </cell>
          <cell r="Z41">
            <v>800</v>
          </cell>
          <cell r="AA41" t="str">
            <v>MM</v>
          </cell>
          <cell r="AB41" t="str">
            <v>PAL</v>
          </cell>
          <cell r="AC41">
            <v>25</v>
          </cell>
          <cell r="AD41" t="str">
            <v>MM</v>
          </cell>
          <cell r="AE41">
            <v>750</v>
          </cell>
          <cell r="AF41" t="str">
            <v>MM</v>
          </cell>
          <cell r="AG41">
            <v>900</v>
          </cell>
          <cell r="AH41" t="str">
            <v>MM</v>
          </cell>
          <cell r="AI41" t="str">
            <v>KS</v>
          </cell>
          <cell r="AJ41" t="str">
            <v>MM</v>
          </cell>
          <cell r="AK41" t="str">
            <v>Platina</v>
          </cell>
          <cell r="AL41" t="str">
            <v>100</v>
          </cell>
          <cell r="AM41" t="str">
            <v>Studio line</v>
          </cell>
        </row>
        <row r="42">
          <cell r="G42" t="str">
            <v>H2150040000401</v>
          </cell>
          <cell r="H42" t="str">
            <v>Sprch. van. PLATINA-100   bílá</v>
          </cell>
          <cell r="I42">
            <v>1</v>
          </cell>
          <cell r="J42" t="str">
            <v>KS</v>
          </cell>
          <cell r="K42" t="str">
            <v>CZK</v>
          </cell>
          <cell r="L42">
            <v>8523</v>
          </cell>
          <cell r="M42">
            <v>8779</v>
          </cell>
          <cell r="N42">
            <v>3.0036372169423911E-2</v>
          </cell>
          <cell r="O42" t="str">
            <v>4014804988569</v>
          </cell>
          <cell r="P42" t="str">
            <v>KG</v>
          </cell>
          <cell r="Q42">
            <v>22</v>
          </cell>
          <cell r="R42" t="str">
            <v>KG</v>
          </cell>
          <cell r="S42">
            <v>23</v>
          </cell>
          <cell r="T42" t="str">
            <v>KG</v>
          </cell>
          <cell r="U42">
            <v>25</v>
          </cell>
          <cell r="V42">
            <v>1</v>
          </cell>
          <cell r="W42" t="str">
            <v>MM</v>
          </cell>
          <cell r="X42">
            <v>1200</v>
          </cell>
          <cell r="Y42" t="str">
            <v>MM</v>
          </cell>
          <cell r="Z42">
            <v>800</v>
          </cell>
          <cell r="AA42" t="str">
            <v>MM</v>
          </cell>
          <cell r="AB42" t="str">
            <v>PAL</v>
          </cell>
          <cell r="AC42">
            <v>25</v>
          </cell>
          <cell r="AD42" t="str">
            <v>MM</v>
          </cell>
          <cell r="AE42">
            <v>1000</v>
          </cell>
          <cell r="AF42" t="str">
            <v>MM</v>
          </cell>
          <cell r="AG42">
            <v>1000</v>
          </cell>
          <cell r="AH42" t="str">
            <v>MM</v>
          </cell>
          <cell r="AI42" t="str">
            <v>KS</v>
          </cell>
          <cell r="AJ42" t="str">
            <v>MM</v>
          </cell>
          <cell r="AK42" t="str">
            <v>Platina</v>
          </cell>
          <cell r="AL42" t="str">
            <v>100</v>
          </cell>
          <cell r="AM42" t="str">
            <v>Studio line</v>
          </cell>
        </row>
        <row r="43">
          <cell r="G43" t="str">
            <v>H2150046000401</v>
          </cell>
          <cell r="H43" t="str">
            <v>ČTVERC.SPR.VAN.OCEL PLATINA 100 ANWH</v>
          </cell>
          <cell r="I43">
            <v>1</v>
          </cell>
          <cell r="J43" t="str">
            <v>KS</v>
          </cell>
          <cell r="K43" t="str">
            <v>CZK</v>
          </cell>
          <cell r="L43">
            <v>9947</v>
          </cell>
          <cell r="M43">
            <v>10246</v>
          </cell>
          <cell r="N43">
            <v>3.0059314366140545E-2</v>
          </cell>
          <cell r="O43" t="str">
            <v>4014804988583</v>
          </cell>
          <cell r="P43" t="str">
            <v>KG</v>
          </cell>
          <cell r="Q43">
            <v>22</v>
          </cell>
          <cell r="R43" t="str">
            <v>KG</v>
          </cell>
          <cell r="S43">
            <v>23</v>
          </cell>
          <cell r="T43" t="str">
            <v>KG</v>
          </cell>
          <cell r="U43">
            <v>25</v>
          </cell>
          <cell r="V43">
            <v>1</v>
          </cell>
          <cell r="W43" t="str">
            <v>MM</v>
          </cell>
          <cell r="X43">
            <v>1200</v>
          </cell>
          <cell r="Y43" t="str">
            <v>MM</v>
          </cell>
          <cell r="Z43">
            <v>800</v>
          </cell>
          <cell r="AA43" t="str">
            <v>MM</v>
          </cell>
          <cell r="AB43" t="str">
            <v>PAL</v>
          </cell>
          <cell r="AC43">
            <v>25</v>
          </cell>
          <cell r="AD43" t="str">
            <v>MM</v>
          </cell>
          <cell r="AE43">
            <v>1000</v>
          </cell>
          <cell r="AF43" t="str">
            <v>MM</v>
          </cell>
          <cell r="AG43">
            <v>1000</v>
          </cell>
          <cell r="AH43" t="str">
            <v>MM</v>
          </cell>
          <cell r="AI43" t="str">
            <v>KS</v>
          </cell>
          <cell r="AJ43" t="str">
            <v>MM</v>
          </cell>
          <cell r="AK43" t="str">
            <v>Platina</v>
          </cell>
          <cell r="AL43" t="str">
            <v>100</v>
          </cell>
          <cell r="AM43" t="str">
            <v>Studio line</v>
          </cell>
        </row>
        <row r="44">
          <cell r="G44" t="str">
            <v>H2150050000401</v>
          </cell>
          <cell r="H44" t="str">
            <v>Sprch. van. PLATINA-1200  bílá</v>
          </cell>
          <cell r="I44">
            <v>1</v>
          </cell>
          <cell r="J44" t="str">
            <v>KS</v>
          </cell>
          <cell r="K44" t="str">
            <v>CZK</v>
          </cell>
          <cell r="L44">
            <v>11739</v>
          </cell>
          <cell r="M44">
            <v>12091</v>
          </cell>
          <cell r="N44">
            <v>2.9985518357611381E-2</v>
          </cell>
          <cell r="O44" t="str">
            <v>4014804719774</v>
          </cell>
          <cell r="P44" t="str">
            <v>KG</v>
          </cell>
          <cell r="Q44">
            <v>18.399999999999999</v>
          </cell>
          <cell r="R44" t="str">
            <v>KG</v>
          </cell>
          <cell r="S44">
            <v>21.3</v>
          </cell>
          <cell r="T44" t="str">
            <v>KG</v>
          </cell>
          <cell r="U44">
            <v>25</v>
          </cell>
          <cell r="V44">
            <v>1</v>
          </cell>
          <cell r="W44" t="str">
            <v>MM</v>
          </cell>
          <cell r="X44">
            <v>1200</v>
          </cell>
          <cell r="Y44" t="str">
            <v>MM</v>
          </cell>
          <cell r="Z44">
            <v>800</v>
          </cell>
          <cell r="AA44" t="str">
            <v>MM</v>
          </cell>
          <cell r="AB44" t="str">
            <v>PAL</v>
          </cell>
          <cell r="AC44">
            <v>25</v>
          </cell>
          <cell r="AD44" t="str">
            <v>MM</v>
          </cell>
          <cell r="AE44">
            <v>800</v>
          </cell>
          <cell r="AF44" t="str">
            <v>MM</v>
          </cell>
          <cell r="AG44">
            <v>1200</v>
          </cell>
          <cell r="AH44" t="str">
            <v>MM</v>
          </cell>
          <cell r="AI44" t="str">
            <v>KS</v>
          </cell>
          <cell r="AJ44" t="str">
            <v>MM</v>
          </cell>
          <cell r="AK44" t="str">
            <v>Platina</v>
          </cell>
          <cell r="AL44" t="str">
            <v>100</v>
          </cell>
          <cell r="AM44" t="str">
            <v>Studio line</v>
          </cell>
        </row>
        <row r="45">
          <cell r="G45" t="str">
            <v>H2150056000401</v>
          </cell>
          <cell r="H45" t="str">
            <v>OBDEL.SPR.VAN. OCEL PLATINA 120 ANWH</v>
          </cell>
          <cell r="I45">
            <v>1</v>
          </cell>
          <cell r="J45" t="str">
            <v>KS</v>
          </cell>
          <cell r="K45" t="str">
            <v>CZK</v>
          </cell>
          <cell r="L45">
            <v>13163</v>
          </cell>
          <cell r="M45">
            <v>13558</v>
          </cell>
          <cell r="N45">
            <v>3.0008356757578059E-2</v>
          </cell>
          <cell r="O45" t="str">
            <v>4014804719798</v>
          </cell>
          <cell r="P45" t="str">
            <v>KG</v>
          </cell>
          <cell r="Q45">
            <v>18.399999999999999</v>
          </cell>
          <cell r="R45" t="str">
            <v>KG</v>
          </cell>
          <cell r="S45">
            <v>21.3</v>
          </cell>
          <cell r="T45" t="str">
            <v>KG</v>
          </cell>
          <cell r="U45">
            <v>25</v>
          </cell>
          <cell r="V45">
            <v>1</v>
          </cell>
          <cell r="W45" t="str">
            <v>MM</v>
          </cell>
          <cell r="X45">
            <v>1200</v>
          </cell>
          <cell r="Y45" t="str">
            <v>MM</v>
          </cell>
          <cell r="Z45">
            <v>800</v>
          </cell>
          <cell r="AA45" t="str">
            <v>MM</v>
          </cell>
          <cell r="AB45" t="str">
            <v>PAL</v>
          </cell>
          <cell r="AC45">
            <v>25</v>
          </cell>
          <cell r="AD45" t="str">
            <v>MM</v>
          </cell>
          <cell r="AE45">
            <v>800</v>
          </cell>
          <cell r="AF45" t="str">
            <v>MM</v>
          </cell>
          <cell r="AG45">
            <v>1200</v>
          </cell>
          <cell r="AH45" t="str">
            <v>MM</v>
          </cell>
          <cell r="AI45" t="str">
            <v>KS</v>
          </cell>
          <cell r="AJ45" t="str">
            <v>MM</v>
          </cell>
          <cell r="AK45" t="str">
            <v>Platina</v>
          </cell>
          <cell r="AL45" t="str">
            <v>100</v>
          </cell>
          <cell r="AM45" t="str">
            <v>Studio line</v>
          </cell>
        </row>
        <row r="46">
          <cell r="G46" t="str">
            <v>H2150060000401</v>
          </cell>
          <cell r="H46" t="str">
            <v>OBDEL.SPR.VAN. OCEL PLATINA 140 BÍLÁ</v>
          </cell>
          <cell r="I46">
            <v>1</v>
          </cell>
          <cell r="J46" t="str">
            <v>KS</v>
          </cell>
          <cell r="K46" t="str">
            <v>CZK</v>
          </cell>
          <cell r="L46">
            <v>11911</v>
          </cell>
          <cell r="M46">
            <v>12268</v>
          </cell>
          <cell r="N46">
            <v>2.9972294517672738E-2</v>
          </cell>
          <cell r="O46" t="str">
            <v>4014804719859</v>
          </cell>
          <cell r="P46" t="str">
            <v>KG</v>
          </cell>
          <cell r="Q46">
            <v>19.2</v>
          </cell>
          <cell r="R46" t="str">
            <v>KG</v>
          </cell>
          <cell r="S46">
            <v>22.2</v>
          </cell>
          <cell r="T46" t="str">
            <v>KG</v>
          </cell>
          <cell r="U46">
            <v>25</v>
          </cell>
          <cell r="V46">
            <v>1</v>
          </cell>
          <cell r="W46" t="str">
            <v>MM</v>
          </cell>
          <cell r="X46">
            <v>1200</v>
          </cell>
          <cell r="Y46" t="str">
            <v>MM</v>
          </cell>
          <cell r="Z46">
            <v>800</v>
          </cell>
          <cell r="AA46" t="str">
            <v>MM</v>
          </cell>
          <cell r="AB46" t="str">
            <v>PAL</v>
          </cell>
          <cell r="AC46">
            <v>25</v>
          </cell>
          <cell r="AD46" t="str">
            <v>MM</v>
          </cell>
          <cell r="AE46">
            <v>800</v>
          </cell>
          <cell r="AF46" t="str">
            <v>MM</v>
          </cell>
          <cell r="AG46">
            <v>1400</v>
          </cell>
          <cell r="AH46" t="str">
            <v>MM</v>
          </cell>
          <cell r="AI46" t="str">
            <v>KS</v>
          </cell>
          <cell r="AJ46" t="str">
            <v>MM</v>
          </cell>
          <cell r="AK46" t="str">
            <v>Platina</v>
          </cell>
          <cell r="AL46" t="str">
            <v>100</v>
          </cell>
          <cell r="AM46" t="str">
            <v>Studio line</v>
          </cell>
        </row>
        <row r="47">
          <cell r="G47" t="str">
            <v>H2150066000401</v>
          </cell>
          <cell r="H47" t="str">
            <v>OBDEL.SPR.VAN. OCEL PLATINA 140 ANWH</v>
          </cell>
          <cell r="I47">
            <v>1</v>
          </cell>
          <cell r="J47" t="str">
            <v>KS</v>
          </cell>
          <cell r="K47" t="str">
            <v>CZK</v>
          </cell>
          <cell r="L47">
            <v>13335</v>
          </cell>
          <cell r="M47">
            <v>13735</v>
          </cell>
          <cell r="N47">
            <v>2.9996250468691414E-2</v>
          </cell>
          <cell r="O47" t="str">
            <v>4014804719873</v>
          </cell>
          <cell r="P47" t="str">
            <v>KG</v>
          </cell>
          <cell r="Q47">
            <v>19.2</v>
          </cell>
          <cell r="R47" t="str">
            <v>KG</v>
          </cell>
          <cell r="S47">
            <v>22.2</v>
          </cell>
          <cell r="T47" t="str">
            <v>KG</v>
          </cell>
          <cell r="U47">
            <v>25</v>
          </cell>
          <cell r="V47">
            <v>1</v>
          </cell>
          <cell r="W47" t="str">
            <v>MM</v>
          </cell>
          <cell r="X47">
            <v>1200</v>
          </cell>
          <cell r="Y47" t="str">
            <v>MM</v>
          </cell>
          <cell r="Z47">
            <v>800</v>
          </cell>
          <cell r="AA47" t="str">
            <v>MM</v>
          </cell>
          <cell r="AB47" t="str">
            <v>PAL</v>
          </cell>
          <cell r="AC47">
            <v>25</v>
          </cell>
          <cell r="AD47" t="str">
            <v>MM</v>
          </cell>
          <cell r="AE47">
            <v>800</v>
          </cell>
          <cell r="AF47" t="str">
            <v>MM</v>
          </cell>
          <cell r="AG47">
            <v>1400</v>
          </cell>
          <cell r="AH47" t="str">
            <v>MM</v>
          </cell>
          <cell r="AI47" t="str">
            <v>KS</v>
          </cell>
          <cell r="AJ47" t="str">
            <v>MM</v>
          </cell>
          <cell r="AK47" t="str">
            <v>Platina</v>
          </cell>
          <cell r="AL47" t="str">
            <v>100</v>
          </cell>
          <cell r="AM47" t="str">
            <v>Studio line</v>
          </cell>
        </row>
        <row r="48">
          <cell r="G48" t="str">
            <v>H2150080000401</v>
          </cell>
          <cell r="H48" t="str">
            <v>Sprch. van. PLATINA 90X90 bílá</v>
          </cell>
          <cell r="I48">
            <v>1</v>
          </cell>
          <cell r="J48" t="str">
            <v>KS</v>
          </cell>
          <cell r="K48" t="str">
            <v>CZK</v>
          </cell>
          <cell r="L48">
            <v>7104</v>
          </cell>
          <cell r="M48">
            <v>7317</v>
          </cell>
          <cell r="N48">
            <v>2.9983108108108107E-2</v>
          </cell>
          <cell r="O48" t="str">
            <v>4014804773127</v>
          </cell>
          <cell r="P48" t="str">
            <v>KG</v>
          </cell>
          <cell r="Q48">
            <v>20.100000000000001</v>
          </cell>
          <cell r="R48" t="str">
            <v>KG</v>
          </cell>
          <cell r="S48">
            <v>21.1</v>
          </cell>
          <cell r="T48" t="str">
            <v>KG</v>
          </cell>
          <cell r="U48">
            <v>25</v>
          </cell>
          <cell r="V48">
            <v>1</v>
          </cell>
          <cell r="W48" t="str">
            <v>MM</v>
          </cell>
          <cell r="X48">
            <v>1200</v>
          </cell>
          <cell r="Y48" t="str">
            <v>MM</v>
          </cell>
          <cell r="Z48">
            <v>800</v>
          </cell>
          <cell r="AA48" t="str">
            <v>MM</v>
          </cell>
          <cell r="AB48" t="str">
            <v>PAL</v>
          </cell>
          <cell r="AC48">
            <v>25</v>
          </cell>
          <cell r="AD48" t="str">
            <v>MM</v>
          </cell>
          <cell r="AE48">
            <v>900</v>
          </cell>
          <cell r="AF48" t="str">
            <v>MM</v>
          </cell>
          <cell r="AG48">
            <v>900</v>
          </cell>
          <cell r="AH48" t="str">
            <v>MM</v>
          </cell>
          <cell r="AI48" t="str">
            <v>KS</v>
          </cell>
          <cell r="AJ48" t="str">
            <v>MM</v>
          </cell>
          <cell r="AK48" t="str">
            <v>Platina</v>
          </cell>
          <cell r="AL48" t="str">
            <v>100</v>
          </cell>
          <cell r="AM48" t="str">
            <v>Studio line</v>
          </cell>
        </row>
        <row r="49">
          <cell r="G49" t="str">
            <v>H2150086000401</v>
          </cell>
          <cell r="H49" t="str">
            <v>ČTVRTK.SPR.VAN.OCEL PLATINA 90 ANWH</v>
          </cell>
          <cell r="I49">
            <v>1</v>
          </cell>
          <cell r="J49" t="str">
            <v>KS</v>
          </cell>
          <cell r="K49" t="str">
            <v>CZK</v>
          </cell>
          <cell r="L49">
            <v>8528</v>
          </cell>
          <cell r="M49">
            <v>8784</v>
          </cell>
          <cell r="N49">
            <v>3.0018761726078799E-2</v>
          </cell>
          <cell r="O49" t="str">
            <v>4014804773141</v>
          </cell>
          <cell r="P49" t="str">
            <v>KG</v>
          </cell>
          <cell r="Q49">
            <v>20.100000000000001</v>
          </cell>
          <cell r="R49" t="str">
            <v>KG</v>
          </cell>
          <cell r="S49">
            <v>21.1</v>
          </cell>
          <cell r="T49" t="str">
            <v>KG</v>
          </cell>
          <cell r="U49">
            <v>25</v>
          </cell>
          <cell r="V49">
            <v>1</v>
          </cell>
          <cell r="W49" t="str">
            <v>MM</v>
          </cell>
          <cell r="X49">
            <v>1200</v>
          </cell>
          <cell r="Y49" t="str">
            <v>MM</v>
          </cell>
          <cell r="Z49">
            <v>800</v>
          </cell>
          <cell r="AA49" t="str">
            <v>MM</v>
          </cell>
          <cell r="AB49" t="str">
            <v>PAL</v>
          </cell>
          <cell r="AC49">
            <v>25</v>
          </cell>
          <cell r="AD49" t="str">
            <v>MM</v>
          </cell>
          <cell r="AE49">
            <v>900</v>
          </cell>
          <cell r="AF49" t="str">
            <v>MM</v>
          </cell>
          <cell r="AG49">
            <v>900</v>
          </cell>
          <cell r="AH49" t="str">
            <v>MM</v>
          </cell>
          <cell r="AI49" t="str">
            <v>KS</v>
          </cell>
          <cell r="AJ49" t="str">
            <v>MM</v>
          </cell>
          <cell r="AK49" t="str">
            <v>Platina</v>
          </cell>
          <cell r="AL49" t="str">
            <v>100</v>
          </cell>
          <cell r="AM49" t="str">
            <v>Studio line</v>
          </cell>
        </row>
        <row r="50">
          <cell r="G50" t="str">
            <v>H2150090000401</v>
          </cell>
          <cell r="H50" t="str">
            <v>Sprch. van. PLATINA-100   bílá</v>
          </cell>
          <cell r="I50">
            <v>1</v>
          </cell>
          <cell r="J50" t="str">
            <v>KS</v>
          </cell>
          <cell r="K50" t="str">
            <v>CZK</v>
          </cell>
          <cell r="L50">
            <v>8650</v>
          </cell>
          <cell r="M50">
            <v>8910</v>
          </cell>
          <cell r="N50">
            <v>3.0057803468208091E-2</v>
          </cell>
          <cell r="O50" t="str">
            <v>4014804773202</v>
          </cell>
          <cell r="P50" t="str">
            <v>KG</v>
          </cell>
          <cell r="Q50">
            <v>21.6</v>
          </cell>
          <cell r="R50" t="str">
            <v>KG</v>
          </cell>
          <cell r="S50">
            <v>22.6</v>
          </cell>
          <cell r="T50" t="str">
            <v>KG</v>
          </cell>
          <cell r="U50">
            <v>25</v>
          </cell>
          <cell r="V50">
            <v>1</v>
          </cell>
          <cell r="W50" t="str">
            <v>MM</v>
          </cell>
          <cell r="X50">
            <v>1200</v>
          </cell>
          <cell r="Y50" t="str">
            <v>MM</v>
          </cell>
          <cell r="Z50">
            <v>800</v>
          </cell>
          <cell r="AA50" t="str">
            <v>MM</v>
          </cell>
          <cell r="AB50" t="str">
            <v>PAL</v>
          </cell>
          <cell r="AC50">
            <v>25</v>
          </cell>
          <cell r="AD50" t="str">
            <v>MM</v>
          </cell>
          <cell r="AE50">
            <v>1000</v>
          </cell>
          <cell r="AF50" t="str">
            <v>MM</v>
          </cell>
          <cell r="AG50">
            <v>1000</v>
          </cell>
          <cell r="AH50" t="str">
            <v>MM</v>
          </cell>
          <cell r="AI50" t="str">
            <v>KS</v>
          </cell>
          <cell r="AJ50" t="str">
            <v>MM</v>
          </cell>
          <cell r="AK50" t="str">
            <v>Platina</v>
          </cell>
          <cell r="AL50" t="str">
            <v>100</v>
          </cell>
          <cell r="AM50" t="str">
            <v>Studio line</v>
          </cell>
        </row>
        <row r="51">
          <cell r="G51" t="str">
            <v>H2150096000401</v>
          </cell>
          <cell r="H51" t="str">
            <v>ČTVRTK.SPR.VAN.OCEL PLATINA 100 ANWH</v>
          </cell>
          <cell r="I51">
            <v>1</v>
          </cell>
          <cell r="J51" t="str">
            <v>KS</v>
          </cell>
          <cell r="K51" t="str">
            <v>CZK</v>
          </cell>
          <cell r="L51">
            <v>10074</v>
          </cell>
          <cell r="M51">
            <v>10377</v>
          </cell>
          <cell r="N51">
            <v>3.0077427039904705E-2</v>
          </cell>
          <cell r="O51" t="str">
            <v>4014804773226</v>
          </cell>
          <cell r="P51" t="str">
            <v>KG</v>
          </cell>
          <cell r="Q51">
            <v>21.6</v>
          </cell>
          <cell r="R51" t="str">
            <v>KG</v>
          </cell>
          <cell r="S51">
            <v>22.6</v>
          </cell>
          <cell r="T51" t="str">
            <v>KG</v>
          </cell>
          <cell r="U51">
            <v>25</v>
          </cell>
          <cell r="V51">
            <v>1</v>
          </cell>
          <cell r="W51" t="str">
            <v>MM</v>
          </cell>
          <cell r="X51">
            <v>1200</v>
          </cell>
          <cell r="Y51" t="str">
            <v>MM</v>
          </cell>
          <cell r="Z51">
            <v>800</v>
          </cell>
          <cell r="AA51" t="str">
            <v>MM</v>
          </cell>
          <cell r="AB51" t="str">
            <v>PAL</v>
          </cell>
          <cell r="AC51">
            <v>25</v>
          </cell>
          <cell r="AD51" t="str">
            <v>MM</v>
          </cell>
          <cell r="AE51">
            <v>1000</v>
          </cell>
          <cell r="AF51" t="str">
            <v>MM</v>
          </cell>
          <cell r="AG51">
            <v>1000</v>
          </cell>
          <cell r="AH51" t="str">
            <v>MM</v>
          </cell>
          <cell r="AI51" t="str">
            <v>KS</v>
          </cell>
          <cell r="AJ51" t="str">
            <v>MM</v>
          </cell>
          <cell r="AK51" t="str">
            <v>Platina</v>
          </cell>
          <cell r="AL51" t="str">
            <v>100</v>
          </cell>
          <cell r="AM51" t="str">
            <v>Studio line</v>
          </cell>
        </row>
        <row r="52">
          <cell r="G52" t="str">
            <v>H2150110000401</v>
          </cell>
          <cell r="H52" t="str">
            <v>Sprch. van. PLATINA 80X80 bílá</v>
          </cell>
          <cell r="I52">
            <v>1</v>
          </cell>
          <cell r="J52" t="str">
            <v>KS</v>
          </cell>
          <cell r="K52" t="str">
            <v>CZK</v>
          </cell>
          <cell r="L52">
            <v>7243</v>
          </cell>
          <cell r="M52">
            <v>7460</v>
          </cell>
          <cell r="N52">
            <v>2.9959961341985364E-2</v>
          </cell>
          <cell r="O52" t="str">
            <v>4014804491397</v>
          </cell>
          <cell r="P52" t="str">
            <v>KG</v>
          </cell>
          <cell r="Q52">
            <v>18</v>
          </cell>
          <cell r="R52" t="str">
            <v>KG</v>
          </cell>
          <cell r="S52">
            <v>20.5</v>
          </cell>
          <cell r="T52" t="str">
            <v>KG</v>
          </cell>
          <cell r="U52">
            <v>25</v>
          </cell>
          <cell r="V52">
            <v>1</v>
          </cell>
          <cell r="W52" t="str">
            <v>MM</v>
          </cell>
          <cell r="X52">
            <v>1200</v>
          </cell>
          <cell r="Y52" t="str">
            <v>MM</v>
          </cell>
          <cell r="Z52">
            <v>800</v>
          </cell>
          <cell r="AA52" t="str">
            <v>MM</v>
          </cell>
          <cell r="AB52" t="str">
            <v>PAL</v>
          </cell>
          <cell r="AC52">
            <v>65</v>
          </cell>
          <cell r="AD52" t="str">
            <v>MM</v>
          </cell>
          <cell r="AE52">
            <v>800</v>
          </cell>
          <cell r="AF52" t="str">
            <v>MM</v>
          </cell>
          <cell r="AG52">
            <v>800</v>
          </cell>
          <cell r="AH52" t="str">
            <v>MM</v>
          </cell>
          <cell r="AI52" t="str">
            <v>KS</v>
          </cell>
          <cell r="AJ52" t="str">
            <v>MM</v>
          </cell>
          <cell r="AK52" t="str">
            <v>Platina</v>
          </cell>
          <cell r="AL52" t="str">
            <v>100</v>
          </cell>
          <cell r="AM52" t="str">
            <v>Studio line</v>
          </cell>
        </row>
        <row r="53">
          <cell r="G53" t="str">
            <v>H2150116000401</v>
          </cell>
          <cell r="H53" t="str">
            <v>ČTVERC.SPR.VAN.OCEL PLATINA 80 ANWH</v>
          </cell>
          <cell r="I53">
            <v>1</v>
          </cell>
          <cell r="J53" t="str">
            <v>KS</v>
          </cell>
          <cell r="K53" t="str">
            <v>CZK</v>
          </cell>
          <cell r="L53">
            <v>8667</v>
          </cell>
          <cell r="M53">
            <v>8927</v>
          </cell>
          <cell r="N53">
            <v>2.9998846198223145E-2</v>
          </cell>
          <cell r="O53" t="str">
            <v>4014804491410</v>
          </cell>
          <cell r="P53" t="str">
            <v>KG</v>
          </cell>
          <cell r="Q53">
            <v>18</v>
          </cell>
          <cell r="R53" t="str">
            <v>KG</v>
          </cell>
          <cell r="S53">
            <v>20.5</v>
          </cell>
          <cell r="T53" t="str">
            <v>KG</v>
          </cell>
          <cell r="U53">
            <v>25</v>
          </cell>
          <cell r="V53">
            <v>1</v>
          </cell>
          <cell r="W53" t="str">
            <v>MM</v>
          </cell>
          <cell r="X53">
            <v>1200</v>
          </cell>
          <cell r="Y53" t="str">
            <v>MM</v>
          </cell>
          <cell r="Z53">
            <v>800</v>
          </cell>
          <cell r="AA53" t="str">
            <v>MM</v>
          </cell>
          <cell r="AB53" t="str">
            <v>PAL</v>
          </cell>
          <cell r="AC53">
            <v>65</v>
          </cell>
          <cell r="AD53" t="str">
            <v>MM</v>
          </cell>
          <cell r="AE53">
            <v>800</v>
          </cell>
          <cell r="AF53" t="str">
            <v>MM</v>
          </cell>
          <cell r="AG53">
            <v>800</v>
          </cell>
          <cell r="AH53" t="str">
            <v>MM</v>
          </cell>
          <cell r="AI53" t="str">
            <v>KS</v>
          </cell>
          <cell r="AJ53" t="str">
            <v>MM</v>
          </cell>
          <cell r="AK53" t="str">
            <v>Platina</v>
          </cell>
          <cell r="AL53" t="str">
            <v>100</v>
          </cell>
          <cell r="AM53" t="str">
            <v>Studio line</v>
          </cell>
        </row>
        <row r="54">
          <cell r="G54" t="str">
            <v>H2150120000401</v>
          </cell>
          <cell r="H54" t="str">
            <v>Sprch. van. PLATINA 90X90 bílá</v>
          </cell>
          <cell r="I54">
            <v>1</v>
          </cell>
          <cell r="J54" t="str">
            <v>KS</v>
          </cell>
          <cell r="K54" t="str">
            <v>CZK</v>
          </cell>
          <cell r="L54">
            <v>7243</v>
          </cell>
          <cell r="M54">
            <v>7460</v>
          </cell>
          <cell r="N54">
            <v>2.9959961341985364E-2</v>
          </cell>
          <cell r="O54" t="str">
            <v>4014804491472</v>
          </cell>
          <cell r="P54" t="str">
            <v>KG</v>
          </cell>
          <cell r="Q54">
            <v>22.5</v>
          </cell>
          <cell r="R54" t="str">
            <v>KG</v>
          </cell>
          <cell r="S54">
            <v>25</v>
          </cell>
          <cell r="T54" t="str">
            <v>KG</v>
          </cell>
          <cell r="U54">
            <v>25</v>
          </cell>
          <cell r="V54">
            <v>1</v>
          </cell>
          <cell r="W54" t="str">
            <v>MM</v>
          </cell>
          <cell r="X54">
            <v>1200</v>
          </cell>
          <cell r="Y54" t="str">
            <v>MM</v>
          </cell>
          <cell r="Z54">
            <v>800</v>
          </cell>
          <cell r="AA54" t="str">
            <v>MM</v>
          </cell>
          <cell r="AB54" t="str">
            <v>PAL</v>
          </cell>
          <cell r="AC54">
            <v>65</v>
          </cell>
          <cell r="AD54" t="str">
            <v>MM</v>
          </cell>
          <cell r="AE54">
            <v>900</v>
          </cell>
          <cell r="AF54" t="str">
            <v>MM</v>
          </cell>
          <cell r="AG54">
            <v>900</v>
          </cell>
          <cell r="AH54" t="str">
            <v>MM</v>
          </cell>
          <cell r="AI54" t="str">
            <v>KS</v>
          </cell>
          <cell r="AJ54" t="str">
            <v>MM</v>
          </cell>
          <cell r="AK54" t="str">
            <v>Platina</v>
          </cell>
          <cell r="AL54" t="str">
            <v>100</v>
          </cell>
          <cell r="AM54" t="str">
            <v>Studio line</v>
          </cell>
        </row>
        <row r="55">
          <cell r="G55" t="str">
            <v>H2135030000001</v>
          </cell>
          <cell r="H55" t="str">
            <v>Sprch. van. SOLUTIONS-100 bílá</v>
          </cell>
          <cell r="I55">
            <v>1</v>
          </cell>
          <cell r="J55" t="str">
            <v>KS</v>
          </cell>
          <cell r="K55" t="str">
            <v>CZK</v>
          </cell>
          <cell r="L55">
            <v>8804</v>
          </cell>
          <cell r="M55">
            <v>9068</v>
          </cell>
          <cell r="N55">
            <v>2.9986369831894594E-2</v>
          </cell>
          <cell r="O55" t="str">
            <v>4014804941892</v>
          </cell>
          <cell r="P55" t="str">
            <v>KG</v>
          </cell>
          <cell r="Q55">
            <v>15.5</v>
          </cell>
          <cell r="R55" t="str">
            <v>KG</v>
          </cell>
          <cell r="S55">
            <v>18</v>
          </cell>
          <cell r="T55" t="str">
            <v>KG</v>
          </cell>
          <cell r="U55">
            <v>30</v>
          </cell>
          <cell r="V55">
            <v>1</v>
          </cell>
          <cell r="W55" t="str">
            <v>MM</v>
          </cell>
          <cell r="X55">
            <v>1</v>
          </cell>
          <cell r="Y55" t="str">
            <v>MM</v>
          </cell>
          <cell r="Z55">
            <v>1</v>
          </cell>
          <cell r="AA55" t="str">
            <v>MM</v>
          </cell>
          <cell r="AB55" t="str">
            <v>PAL</v>
          </cell>
          <cell r="AC55">
            <v>45</v>
          </cell>
          <cell r="AD55" t="str">
            <v>MM</v>
          </cell>
          <cell r="AE55">
            <v>1000</v>
          </cell>
          <cell r="AF55" t="str">
            <v>MM</v>
          </cell>
          <cell r="AG55">
            <v>1000</v>
          </cell>
          <cell r="AH55" t="str">
            <v>MM</v>
          </cell>
          <cell r="AI55" t="str">
            <v>KS</v>
          </cell>
          <cell r="AJ55" t="str">
            <v>MM</v>
          </cell>
          <cell r="AK55" t="str">
            <v>Solutions</v>
          </cell>
          <cell r="AL55" t="str">
            <v>200</v>
          </cell>
          <cell r="AM55" t="str">
            <v>Profi line</v>
          </cell>
        </row>
        <row r="56">
          <cell r="G56" t="str">
            <v>H2150130000401</v>
          </cell>
          <cell r="H56" t="str">
            <v>Sprch. van. PLATINA 90X75 bílá</v>
          </cell>
          <cell r="I56">
            <v>1</v>
          </cell>
          <cell r="J56" t="str">
            <v>KS</v>
          </cell>
          <cell r="K56" t="str">
            <v>CZK</v>
          </cell>
          <cell r="L56">
            <v>8123</v>
          </cell>
          <cell r="M56">
            <v>8367</v>
          </cell>
          <cell r="N56">
            <v>3.00381632401822E-2</v>
          </cell>
          <cell r="O56" t="str">
            <v>4014804491557</v>
          </cell>
          <cell r="P56" t="str">
            <v>KG</v>
          </cell>
          <cell r="Q56">
            <v>18.5</v>
          </cell>
          <cell r="R56" t="str">
            <v>KG</v>
          </cell>
          <cell r="S56">
            <v>21</v>
          </cell>
          <cell r="T56" t="str">
            <v>KG</v>
          </cell>
          <cell r="U56">
            <v>25</v>
          </cell>
          <cell r="V56">
            <v>1</v>
          </cell>
          <cell r="W56" t="str">
            <v>MM</v>
          </cell>
          <cell r="X56">
            <v>1200</v>
          </cell>
          <cell r="Y56" t="str">
            <v>MM</v>
          </cell>
          <cell r="Z56">
            <v>800</v>
          </cell>
          <cell r="AA56" t="str">
            <v>MM</v>
          </cell>
          <cell r="AB56" t="str">
            <v>PAL</v>
          </cell>
          <cell r="AC56">
            <v>65</v>
          </cell>
          <cell r="AD56" t="str">
            <v>MM</v>
          </cell>
          <cell r="AE56">
            <v>750</v>
          </cell>
          <cell r="AF56" t="str">
            <v>MM</v>
          </cell>
          <cell r="AG56">
            <v>900</v>
          </cell>
          <cell r="AH56" t="str">
            <v>MM</v>
          </cell>
          <cell r="AI56" t="str">
            <v>KS</v>
          </cell>
          <cell r="AJ56" t="str">
            <v>MM</v>
          </cell>
          <cell r="AK56" t="str">
            <v>Platina</v>
          </cell>
          <cell r="AL56" t="str">
            <v>100</v>
          </cell>
          <cell r="AM56" t="str">
            <v>Studio line</v>
          </cell>
        </row>
        <row r="57">
          <cell r="G57" t="str">
            <v>H2150136000401</v>
          </cell>
          <cell r="H57" t="str">
            <v>OBDEL.SPR.VAN. OCEL PLATINA 90 ANWH</v>
          </cell>
          <cell r="I57">
            <v>1</v>
          </cell>
          <cell r="J57" t="str">
            <v>KS</v>
          </cell>
          <cell r="K57" t="str">
            <v>CZK</v>
          </cell>
          <cell r="L57">
            <v>9547</v>
          </cell>
          <cell r="M57">
            <v>9834</v>
          </cell>
          <cell r="N57">
            <v>3.0061799518173248E-2</v>
          </cell>
          <cell r="O57" t="str">
            <v>4014804491571</v>
          </cell>
          <cell r="P57" t="str">
            <v>KG</v>
          </cell>
          <cell r="Q57">
            <v>18.5</v>
          </cell>
          <cell r="R57" t="str">
            <v>KG</v>
          </cell>
          <cell r="S57">
            <v>21</v>
          </cell>
          <cell r="T57" t="str">
            <v>KG</v>
          </cell>
          <cell r="U57">
            <v>25</v>
          </cell>
          <cell r="V57">
            <v>1</v>
          </cell>
          <cell r="W57" t="str">
            <v>MM</v>
          </cell>
          <cell r="X57">
            <v>1200</v>
          </cell>
          <cell r="Y57" t="str">
            <v>MM</v>
          </cell>
          <cell r="Z57">
            <v>800</v>
          </cell>
          <cell r="AA57" t="str">
            <v>MM</v>
          </cell>
          <cell r="AB57" t="str">
            <v>PAL</v>
          </cell>
          <cell r="AC57">
            <v>65</v>
          </cell>
          <cell r="AD57" t="str">
            <v>MM</v>
          </cell>
          <cell r="AE57">
            <v>750</v>
          </cell>
          <cell r="AF57" t="str">
            <v>MM</v>
          </cell>
          <cell r="AG57">
            <v>900</v>
          </cell>
          <cell r="AH57" t="str">
            <v>MM</v>
          </cell>
          <cell r="AI57" t="str">
            <v>KS</v>
          </cell>
          <cell r="AJ57" t="str">
            <v>MM</v>
          </cell>
          <cell r="AK57" t="str">
            <v>Platina</v>
          </cell>
          <cell r="AL57" t="str">
            <v>100</v>
          </cell>
          <cell r="AM57" t="str">
            <v>Studio line</v>
          </cell>
        </row>
        <row r="58">
          <cell r="G58" t="str">
            <v>H2150150000401</v>
          </cell>
          <cell r="H58" t="str">
            <v>Sprch. van. PLATINA-1200  bílá</v>
          </cell>
          <cell r="I58">
            <v>1</v>
          </cell>
          <cell r="J58" t="str">
            <v>KS</v>
          </cell>
          <cell r="K58" t="str">
            <v>CZK</v>
          </cell>
          <cell r="L58">
            <v>11316</v>
          </cell>
          <cell r="M58">
            <v>11655</v>
          </cell>
          <cell r="N58">
            <v>2.9957582184517498E-2</v>
          </cell>
          <cell r="O58" t="str">
            <v>4014804719934</v>
          </cell>
          <cell r="P58" t="str">
            <v>KG</v>
          </cell>
          <cell r="Q58">
            <v>18.399999999999999</v>
          </cell>
          <cell r="R58" t="str">
            <v>KG</v>
          </cell>
          <cell r="S58">
            <v>21.3</v>
          </cell>
          <cell r="T58" t="str">
            <v>KG</v>
          </cell>
          <cell r="U58">
            <v>25</v>
          </cell>
          <cell r="V58">
            <v>1</v>
          </cell>
          <cell r="W58" t="str">
            <v>MM</v>
          </cell>
          <cell r="X58">
            <v>1200</v>
          </cell>
          <cell r="Y58" t="str">
            <v>MM</v>
          </cell>
          <cell r="Z58">
            <v>800</v>
          </cell>
          <cell r="AA58" t="str">
            <v>MM</v>
          </cell>
          <cell r="AB58" t="str">
            <v>PAL</v>
          </cell>
          <cell r="AC58">
            <v>65</v>
          </cell>
          <cell r="AD58" t="str">
            <v>MM</v>
          </cell>
          <cell r="AE58">
            <v>800</v>
          </cell>
          <cell r="AF58" t="str">
            <v>MM</v>
          </cell>
          <cell r="AG58">
            <v>1200</v>
          </cell>
          <cell r="AH58" t="str">
            <v>MM</v>
          </cell>
          <cell r="AI58" t="str">
            <v>KS</v>
          </cell>
          <cell r="AJ58" t="str">
            <v>MM</v>
          </cell>
          <cell r="AK58" t="str">
            <v>Platina</v>
          </cell>
          <cell r="AL58" t="str">
            <v>100</v>
          </cell>
          <cell r="AM58" t="str">
            <v>Studio line</v>
          </cell>
        </row>
        <row r="59">
          <cell r="G59" t="str">
            <v>H2150180000401</v>
          </cell>
          <cell r="H59" t="str">
            <v>Sprch. van. PLATINA 90X90 bílá</v>
          </cell>
          <cell r="I59">
            <v>1</v>
          </cell>
          <cell r="J59" t="str">
            <v>KS</v>
          </cell>
          <cell r="K59" t="str">
            <v>CZK</v>
          </cell>
          <cell r="L59">
            <v>6178</v>
          </cell>
          <cell r="M59">
            <v>6363</v>
          </cell>
          <cell r="N59">
            <v>2.9944966008416965E-2</v>
          </cell>
          <cell r="O59" t="str">
            <v>4014804773288</v>
          </cell>
          <cell r="P59" t="str">
            <v>KG</v>
          </cell>
          <cell r="Q59">
            <v>24.9</v>
          </cell>
          <cell r="R59" t="str">
            <v>KG</v>
          </cell>
          <cell r="S59">
            <v>25.9</v>
          </cell>
          <cell r="T59" t="str">
            <v>KG</v>
          </cell>
          <cell r="U59">
            <v>25</v>
          </cell>
          <cell r="V59">
            <v>1</v>
          </cell>
          <cell r="W59" t="str">
            <v>MM</v>
          </cell>
          <cell r="X59">
            <v>1200</v>
          </cell>
          <cell r="Y59" t="str">
            <v>MM</v>
          </cell>
          <cell r="Z59">
            <v>800</v>
          </cell>
          <cell r="AA59" t="str">
            <v>MM</v>
          </cell>
          <cell r="AB59" t="str">
            <v>PAL</v>
          </cell>
          <cell r="AC59">
            <v>65</v>
          </cell>
          <cell r="AD59" t="str">
            <v>MM</v>
          </cell>
          <cell r="AE59">
            <v>900</v>
          </cell>
          <cell r="AF59" t="str">
            <v>MM</v>
          </cell>
          <cell r="AG59">
            <v>900</v>
          </cell>
          <cell r="AH59" t="str">
            <v>MM</v>
          </cell>
          <cell r="AI59" t="str">
            <v>KS</v>
          </cell>
          <cell r="AJ59" t="str">
            <v>MM</v>
          </cell>
          <cell r="AK59" t="str">
            <v>Platina</v>
          </cell>
          <cell r="AL59" t="str">
            <v>100</v>
          </cell>
          <cell r="AM59" t="str">
            <v>Studio line</v>
          </cell>
        </row>
        <row r="60">
          <cell r="G60" t="str">
            <v>H2150186000401</v>
          </cell>
          <cell r="H60" t="str">
            <v>ČTVRTK.SPR.VAN.OCEL PLATINA 90 ANWH</v>
          </cell>
          <cell r="I60">
            <v>1</v>
          </cell>
          <cell r="J60" t="str">
            <v>KS</v>
          </cell>
          <cell r="K60" t="str">
            <v>CZK</v>
          </cell>
          <cell r="L60">
            <v>7602</v>
          </cell>
          <cell r="M60">
            <v>7830</v>
          </cell>
          <cell r="N60">
            <v>2.999210734017364E-2</v>
          </cell>
          <cell r="O60" t="str">
            <v>4014804773301</v>
          </cell>
          <cell r="P60" t="str">
            <v>KG</v>
          </cell>
          <cell r="Q60">
            <v>24.9</v>
          </cell>
          <cell r="R60" t="str">
            <v>KG</v>
          </cell>
          <cell r="S60">
            <v>25.9</v>
          </cell>
          <cell r="T60" t="str">
            <v>KG</v>
          </cell>
          <cell r="U60">
            <v>25</v>
          </cell>
          <cell r="V60">
            <v>1</v>
          </cell>
          <cell r="W60" t="str">
            <v>MM</v>
          </cell>
          <cell r="X60">
            <v>1200</v>
          </cell>
          <cell r="Y60" t="str">
            <v>MM</v>
          </cell>
          <cell r="Z60">
            <v>800</v>
          </cell>
          <cell r="AA60" t="str">
            <v>MM</v>
          </cell>
          <cell r="AB60" t="str">
            <v>PAL</v>
          </cell>
          <cell r="AC60">
            <v>65</v>
          </cell>
          <cell r="AD60" t="str">
            <v>MM</v>
          </cell>
          <cell r="AE60">
            <v>900</v>
          </cell>
          <cell r="AF60" t="str">
            <v>MM</v>
          </cell>
          <cell r="AG60">
            <v>900</v>
          </cell>
          <cell r="AH60" t="str">
            <v>MM</v>
          </cell>
          <cell r="AI60" t="str">
            <v>KS</v>
          </cell>
          <cell r="AJ60" t="str">
            <v>MM</v>
          </cell>
          <cell r="AK60" t="str">
            <v>Platina</v>
          </cell>
          <cell r="AL60" t="str">
            <v>100</v>
          </cell>
          <cell r="AM60" t="str">
            <v>Studio line</v>
          </cell>
        </row>
        <row r="61">
          <cell r="G61" t="str">
            <v>H2150190000401</v>
          </cell>
          <cell r="H61" t="str">
            <v>Sprch. van. PLATINA-100   bílá</v>
          </cell>
          <cell r="I61">
            <v>1</v>
          </cell>
          <cell r="J61" t="str">
            <v>KS</v>
          </cell>
          <cell r="K61" t="str">
            <v>CZK</v>
          </cell>
          <cell r="L61">
            <v>7414</v>
          </cell>
          <cell r="M61">
            <v>7636</v>
          </cell>
          <cell r="N61">
            <v>2.9943350418127866E-2</v>
          </cell>
          <cell r="O61" t="str">
            <v>4014804773363</v>
          </cell>
          <cell r="P61" t="str">
            <v>KG</v>
          </cell>
          <cell r="Q61">
            <v>26.7</v>
          </cell>
          <cell r="R61" t="str">
            <v>KG</v>
          </cell>
          <cell r="S61">
            <v>27.7</v>
          </cell>
          <cell r="T61" t="str">
            <v>KG</v>
          </cell>
          <cell r="U61">
            <v>25</v>
          </cell>
          <cell r="V61">
            <v>1</v>
          </cell>
          <cell r="W61" t="str">
            <v>MM</v>
          </cell>
          <cell r="X61">
            <v>1</v>
          </cell>
          <cell r="Y61" t="str">
            <v>MM</v>
          </cell>
          <cell r="Z61">
            <v>1</v>
          </cell>
          <cell r="AA61" t="str">
            <v>MM</v>
          </cell>
          <cell r="AB61" t="str">
            <v>PAL</v>
          </cell>
          <cell r="AC61">
            <v>65</v>
          </cell>
          <cell r="AD61" t="str">
            <v>MM</v>
          </cell>
          <cell r="AE61">
            <v>1000</v>
          </cell>
          <cell r="AF61" t="str">
            <v>MM</v>
          </cell>
          <cell r="AG61">
            <v>1000</v>
          </cell>
          <cell r="AH61" t="str">
            <v>MM</v>
          </cell>
          <cell r="AI61" t="str">
            <v>KS</v>
          </cell>
          <cell r="AJ61" t="str">
            <v>MM</v>
          </cell>
          <cell r="AK61" t="str">
            <v>Platina</v>
          </cell>
          <cell r="AL61" t="str">
            <v>100</v>
          </cell>
          <cell r="AM61" t="str">
            <v>Studio line</v>
          </cell>
        </row>
        <row r="62">
          <cell r="G62" t="str">
            <v>H2150220000401</v>
          </cell>
          <cell r="H62" t="str">
            <v>Sprch. van. PLATINA 90X90 bílá</v>
          </cell>
          <cell r="I62">
            <v>1</v>
          </cell>
          <cell r="J62" t="str">
            <v>KS</v>
          </cell>
          <cell r="K62" t="str">
            <v>CZK</v>
          </cell>
          <cell r="L62">
            <v>3567</v>
          </cell>
          <cell r="M62">
            <v>3674</v>
          </cell>
          <cell r="N62">
            <v>2.9997196523689373E-2</v>
          </cell>
          <cell r="O62" t="str">
            <v>4014804491717</v>
          </cell>
          <cell r="P62" t="str">
            <v>KG</v>
          </cell>
          <cell r="Q62">
            <v>24</v>
          </cell>
          <cell r="R62" t="str">
            <v>KG</v>
          </cell>
          <cell r="S62">
            <v>26.5</v>
          </cell>
          <cell r="T62" t="str">
            <v>KG</v>
          </cell>
          <cell r="U62">
            <v>25</v>
          </cell>
          <cell r="V62">
            <v>1</v>
          </cell>
          <cell r="W62" t="str">
            <v>MM</v>
          </cell>
          <cell r="X62">
            <v>1200</v>
          </cell>
          <cell r="Y62" t="str">
            <v>MM</v>
          </cell>
          <cell r="Z62">
            <v>800</v>
          </cell>
          <cell r="AA62" t="str">
            <v>MM</v>
          </cell>
          <cell r="AB62" t="str">
            <v>PAL</v>
          </cell>
          <cell r="AC62">
            <v>150</v>
          </cell>
          <cell r="AD62" t="str">
            <v>MM</v>
          </cell>
          <cell r="AE62">
            <v>900</v>
          </cell>
          <cell r="AF62" t="str">
            <v>MM</v>
          </cell>
          <cell r="AG62">
            <v>900</v>
          </cell>
          <cell r="AH62" t="str">
            <v>MM</v>
          </cell>
          <cell r="AI62" t="str">
            <v>KS</v>
          </cell>
          <cell r="AJ62" t="str">
            <v>MM</v>
          </cell>
          <cell r="AK62" t="str">
            <v>Platina</v>
          </cell>
          <cell r="AL62" t="str">
            <v>100</v>
          </cell>
          <cell r="AM62" t="str">
            <v>Studio line</v>
          </cell>
        </row>
        <row r="63">
          <cell r="G63" t="str">
            <v>H2150210000401</v>
          </cell>
          <cell r="H63" t="str">
            <v>Sprch. van. PLATINA 80X80 bílá</v>
          </cell>
          <cell r="I63">
            <v>1</v>
          </cell>
          <cell r="J63" t="str">
            <v>KS</v>
          </cell>
          <cell r="K63" t="str">
            <v>CZK</v>
          </cell>
          <cell r="L63">
            <v>3465</v>
          </cell>
          <cell r="M63">
            <v>3569</v>
          </cell>
          <cell r="N63">
            <v>3.0014430014430014E-2</v>
          </cell>
          <cell r="O63" t="str">
            <v>4014804491632</v>
          </cell>
          <cell r="P63" t="str">
            <v>KG</v>
          </cell>
          <cell r="Q63">
            <v>20.5</v>
          </cell>
          <cell r="R63" t="str">
            <v>KG</v>
          </cell>
          <cell r="S63">
            <v>22.6</v>
          </cell>
          <cell r="T63" t="str">
            <v>KG</v>
          </cell>
          <cell r="U63">
            <v>25</v>
          </cell>
          <cell r="V63">
            <v>1000</v>
          </cell>
          <cell r="W63" t="str">
            <v>MM</v>
          </cell>
          <cell r="X63">
            <v>800</v>
          </cell>
          <cell r="Y63" t="str">
            <v>MM</v>
          </cell>
          <cell r="Z63">
            <v>1200</v>
          </cell>
          <cell r="AA63" t="str">
            <v>MM</v>
          </cell>
          <cell r="AB63" t="str">
            <v>PAL</v>
          </cell>
          <cell r="AC63">
            <v>150</v>
          </cell>
          <cell r="AD63" t="str">
            <v>MM</v>
          </cell>
          <cell r="AE63">
            <v>800</v>
          </cell>
          <cell r="AF63" t="str">
            <v>MM</v>
          </cell>
          <cell r="AG63">
            <v>800</v>
          </cell>
          <cell r="AH63" t="str">
            <v>MM</v>
          </cell>
          <cell r="AI63" t="str">
            <v>KS</v>
          </cell>
          <cell r="AJ63" t="str">
            <v>MM</v>
          </cell>
          <cell r="AK63" t="str">
            <v>Platina</v>
          </cell>
          <cell r="AL63" t="str">
            <v>100</v>
          </cell>
          <cell r="AM63" t="str">
            <v>Studio line</v>
          </cell>
        </row>
        <row r="64">
          <cell r="G64" t="str">
            <v>H2150230000401</v>
          </cell>
          <cell r="H64" t="str">
            <v>Sprch. van. PLATINA 90X75 bílá</v>
          </cell>
          <cell r="I64">
            <v>1</v>
          </cell>
          <cell r="J64" t="str">
            <v>KS</v>
          </cell>
          <cell r="K64" t="str">
            <v>CZK</v>
          </cell>
          <cell r="L64">
            <v>3792</v>
          </cell>
          <cell r="M64">
            <v>3906</v>
          </cell>
          <cell r="N64">
            <v>3.0063291139240507E-2</v>
          </cell>
          <cell r="O64" t="str">
            <v>4014804491793</v>
          </cell>
          <cell r="P64" t="str">
            <v>KG</v>
          </cell>
          <cell r="Q64">
            <v>21</v>
          </cell>
          <cell r="R64" t="str">
            <v>KG</v>
          </cell>
          <cell r="S64">
            <v>23.5</v>
          </cell>
          <cell r="T64" t="str">
            <v>KG</v>
          </cell>
          <cell r="U64">
            <v>25</v>
          </cell>
          <cell r="V64">
            <v>1</v>
          </cell>
          <cell r="W64" t="str">
            <v>MM</v>
          </cell>
          <cell r="X64">
            <v>1200</v>
          </cell>
          <cell r="Y64" t="str">
            <v>MM</v>
          </cell>
          <cell r="Z64">
            <v>800</v>
          </cell>
          <cell r="AA64" t="str">
            <v>MM</v>
          </cell>
          <cell r="AB64" t="str">
            <v>PAL</v>
          </cell>
          <cell r="AC64">
            <v>150</v>
          </cell>
          <cell r="AD64" t="str">
            <v>MM</v>
          </cell>
          <cell r="AE64">
            <v>750</v>
          </cell>
          <cell r="AF64" t="str">
            <v>MM</v>
          </cell>
          <cell r="AG64">
            <v>900</v>
          </cell>
          <cell r="AH64" t="str">
            <v>MM</v>
          </cell>
          <cell r="AI64" t="str">
            <v>KS</v>
          </cell>
          <cell r="AJ64" t="str">
            <v>MM</v>
          </cell>
          <cell r="AK64" t="str">
            <v>Platina</v>
          </cell>
          <cell r="AL64" t="str">
            <v>100</v>
          </cell>
          <cell r="AM64" t="str">
            <v>Studio line</v>
          </cell>
        </row>
        <row r="65">
          <cell r="G65" t="str">
            <v>H2155070000001</v>
          </cell>
          <cell r="H65" t="str">
            <v>Sprch. van. SOLUTIONS-170 bílá</v>
          </cell>
          <cell r="I65">
            <v>1</v>
          </cell>
          <cell r="J65" t="str">
            <v>KS</v>
          </cell>
          <cell r="K65" t="str">
            <v>CZK</v>
          </cell>
          <cell r="L65">
            <v>14005</v>
          </cell>
          <cell r="M65">
            <v>14425</v>
          </cell>
          <cell r="N65">
            <v>2.9989289539450195E-2</v>
          </cell>
          <cell r="O65" t="str">
            <v>4014804733602</v>
          </cell>
          <cell r="P65" t="str">
            <v>KG</v>
          </cell>
          <cell r="Q65">
            <v>23</v>
          </cell>
          <cell r="R65" t="str">
            <v>KG</v>
          </cell>
          <cell r="S65">
            <v>24</v>
          </cell>
          <cell r="T65" t="str">
            <v>KG</v>
          </cell>
          <cell r="U65">
            <v>10</v>
          </cell>
          <cell r="V65">
            <v>1</v>
          </cell>
          <cell r="W65" t="str">
            <v>MM</v>
          </cell>
          <cell r="X65">
            <v>1</v>
          </cell>
          <cell r="Y65" t="str">
            <v>MM</v>
          </cell>
          <cell r="Z65">
            <v>1</v>
          </cell>
          <cell r="AA65" t="str">
            <v>MM</v>
          </cell>
          <cell r="AB65" t="str">
            <v>PAL</v>
          </cell>
          <cell r="AC65">
            <v>45</v>
          </cell>
          <cell r="AD65" t="str">
            <v>MM</v>
          </cell>
          <cell r="AE65">
            <v>800</v>
          </cell>
          <cell r="AF65" t="str">
            <v>MM</v>
          </cell>
          <cell r="AG65">
            <v>1700</v>
          </cell>
          <cell r="AH65" t="str">
            <v>MM</v>
          </cell>
          <cell r="AI65" t="str">
            <v>KS</v>
          </cell>
          <cell r="AJ65" t="str">
            <v>MM</v>
          </cell>
          <cell r="AK65" t="str">
            <v>Solutions</v>
          </cell>
          <cell r="AL65" t="str">
            <v>200</v>
          </cell>
          <cell r="AM65" t="str">
            <v>Profi line</v>
          </cell>
        </row>
        <row r="66">
          <cell r="G66" t="str">
            <v>H2164200000001</v>
          </cell>
          <cell r="H66" t="str">
            <v>Sprch. van. PURE120X80    bílá</v>
          </cell>
          <cell r="I66">
            <v>1</v>
          </cell>
          <cell r="J66" t="str">
            <v>KS</v>
          </cell>
          <cell r="K66" t="str">
            <v>CZK</v>
          </cell>
          <cell r="L66">
            <v>9123</v>
          </cell>
          <cell r="M66">
            <v>9397</v>
          </cell>
          <cell r="N66">
            <v>3.0033980050422009E-2</v>
          </cell>
          <cell r="O66" t="str">
            <v>4014804887251</v>
          </cell>
          <cell r="P66" t="str">
            <v>KG</v>
          </cell>
          <cell r="Q66">
            <v>24.01</v>
          </cell>
          <cell r="R66" t="str">
            <v>KG</v>
          </cell>
          <cell r="S66">
            <v>26.01</v>
          </cell>
          <cell r="T66" t="str">
            <v>KG</v>
          </cell>
          <cell r="U66">
            <v>8</v>
          </cell>
          <cell r="V66">
            <v>1380</v>
          </cell>
          <cell r="W66" t="str">
            <v>MM</v>
          </cell>
          <cell r="X66">
            <v>1320</v>
          </cell>
          <cell r="Y66" t="str">
            <v>MM</v>
          </cell>
          <cell r="Z66">
            <v>1044</v>
          </cell>
          <cell r="AA66" t="str">
            <v>MM</v>
          </cell>
          <cell r="AB66" t="str">
            <v>PAL</v>
          </cell>
          <cell r="AC66">
            <v>30</v>
          </cell>
          <cell r="AD66" t="str">
            <v>MM</v>
          </cell>
          <cell r="AE66">
            <v>800</v>
          </cell>
          <cell r="AF66" t="str">
            <v>MM</v>
          </cell>
          <cell r="AG66">
            <v>1200</v>
          </cell>
          <cell r="AH66" t="str">
            <v>MM</v>
          </cell>
          <cell r="AI66" t="str">
            <v>KS</v>
          </cell>
          <cell r="AJ66" t="str">
            <v>MM</v>
          </cell>
          <cell r="AK66" t="str">
            <v>Pure</v>
          </cell>
          <cell r="AL66" t="str">
            <v>400</v>
          </cell>
          <cell r="AM66" t="str">
            <v>Select line</v>
          </cell>
        </row>
        <row r="67">
          <cell r="G67" t="str">
            <v>H2164200160001</v>
          </cell>
          <cell r="H67" t="str">
            <v>Sprch. van. PURE120X80    cerná</v>
          </cell>
          <cell r="I67">
            <v>1</v>
          </cell>
          <cell r="J67" t="str">
            <v>KS</v>
          </cell>
          <cell r="K67" t="str">
            <v>CZK</v>
          </cell>
          <cell r="L67">
            <v>9123</v>
          </cell>
          <cell r="M67">
            <v>9397</v>
          </cell>
          <cell r="N67">
            <v>3.0033980050422009E-2</v>
          </cell>
          <cell r="O67" t="str">
            <v>4014804887268</v>
          </cell>
          <cell r="P67" t="str">
            <v>KG</v>
          </cell>
          <cell r="Q67">
            <v>24.01</v>
          </cell>
          <cell r="R67" t="str">
            <v>KG</v>
          </cell>
          <cell r="S67">
            <v>26.01</v>
          </cell>
          <cell r="T67" t="str">
            <v>KG</v>
          </cell>
          <cell r="U67">
            <v>8</v>
          </cell>
          <cell r="V67">
            <v>1380</v>
          </cell>
          <cell r="W67" t="str">
            <v>MM</v>
          </cell>
          <cell r="X67">
            <v>1320</v>
          </cell>
          <cell r="Y67" t="str">
            <v>MM</v>
          </cell>
          <cell r="Z67">
            <v>1044</v>
          </cell>
          <cell r="AA67" t="str">
            <v>MM</v>
          </cell>
          <cell r="AB67" t="str">
            <v>PAL</v>
          </cell>
          <cell r="AC67">
            <v>30</v>
          </cell>
          <cell r="AD67" t="str">
            <v>MM</v>
          </cell>
          <cell r="AE67">
            <v>800</v>
          </cell>
          <cell r="AF67" t="str">
            <v>MM</v>
          </cell>
          <cell r="AG67">
            <v>1200</v>
          </cell>
          <cell r="AH67" t="str">
            <v>MM</v>
          </cell>
          <cell r="AI67" t="str">
            <v>KS</v>
          </cell>
          <cell r="AJ67" t="str">
            <v>MM</v>
          </cell>
          <cell r="AK67" t="str">
            <v>Pure</v>
          </cell>
          <cell r="AL67" t="str">
            <v>400</v>
          </cell>
          <cell r="AM67" t="str">
            <v>Select line</v>
          </cell>
        </row>
        <row r="68">
          <cell r="G68" t="str">
            <v>H2164206000001</v>
          </cell>
          <cell r="H68" t="str">
            <v>Sprch. van. PURE120X80    asbílá</v>
          </cell>
          <cell r="I68">
            <v>1</v>
          </cell>
          <cell r="J68" t="str">
            <v>KS</v>
          </cell>
          <cell r="K68" t="str">
            <v>CZK</v>
          </cell>
          <cell r="L68">
            <v>9433</v>
          </cell>
          <cell r="M68">
            <v>9716</v>
          </cell>
          <cell r="N68">
            <v>3.0001060108131028E-2</v>
          </cell>
          <cell r="O68" t="str">
            <v>7612738327507</v>
          </cell>
          <cell r="P68" t="str">
            <v>KG</v>
          </cell>
          <cell r="Q68">
            <v>24.01</v>
          </cell>
          <cell r="R68" t="str">
            <v>KG</v>
          </cell>
          <cell r="S68">
            <v>26.01</v>
          </cell>
          <cell r="T68" t="str">
            <v>KG</v>
          </cell>
          <cell r="U68">
            <v>8</v>
          </cell>
          <cell r="V68">
            <v>1380</v>
          </cell>
          <cell r="W68" t="str">
            <v>MM</v>
          </cell>
          <cell r="X68">
            <v>1320</v>
          </cell>
          <cell r="Y68" t="str">
            <v>MM</v>
          </cell>
          <cell r="Z68">
            <v>1044</v>
          </cell>
          <cell r="AA68" t="str">
            <v>MM</v>
          </cell>
          <cell r="AB68" t="str">
            <v>PAL</v>
          </cell>
          <cell r="AC68">
            <v>30</v>
          </cell>
          <cell r="AD68" t="str">
            <v>MM</v>
          </cell>
          <cell r="AE68">
            <v>800</v>
          </cell>
          <cell r="AF68" t="str">
            <v>MM</v>
          </cell>
          <cell r="AG68">
            <v>1200</v>
          </cell>
          <cell r="AH68" t="str">
            <v>MM</v>
          </cell>
          <cell r="AI68" t="str">
            <v>KS</v>
          </cell>
          <cell r="AJ68" t="str">
            <v>MM</v>
          </cell>
          <cell r="AK68" t="str">
            <v>Pure</v>
          </cell>
          <cell r="AL68" t="str">
            <v>400</v>
          </cell>
          <cell r="AM68" t="str">
            <v>Select line</v>
          </cell>
        </row>
        <row r="69">
          <cell r="G69" t="str">
            <v>H2164206160001</v>
          </cell>
          <cell r="H69" t="str">
            <v>Sprch. van. PURE120X80    asblm</v>
          </cell>
          <cell r="I69">
            <v>1</v>
          </cell>
          <cell r="J69" t="str">
            <v>KS</v>
          </cell>
          <cell r="K69" t="str">
            <v>CZK</v>
          </cell>
          <cell r="L69">
            <v>9433</v>
          </cell>
          <cell r="M69">
            <v>9716</v>
          </cell>
          <cell r="N69">
            <v>3.0001060108131028E-2</v>
          </cell>
          <cell r="O69" t="str">
            <v>7612738327569</v>
          </cell>
          <cell r="P69" t="str">
            <v>KG</v>
          </cell>
          <cell r="Q69">
            <v>24.01</v>
          </cell>
          <cell r="R69" t="str">
            <v>KG</v>
          </cell>
          <cell r="S69">
            <v>26.01</v>
          </cell>
          <cell r="T69" t="str">
            <v>KG</v>
          </cell>
          <cell r="U69">
            <v>8</v>
          </cell>
          <cell r="V69">
            <v>1380</v>
          </cell>
          <cell r="W69" t="str">
            <v>MM</v>
          </cell>
          <cell r="X69">
            <v>1320</v>
          </cell>
          <cell r="Y69" t="str">
            <v>MM</v>
          </cell>
          <cell r="Z69">
            <v>1044</v>
          </cell>
          <cell r="AA69" t="str">
            <v>MM</v>
          </cell>
          <cell r="AB69" t="str">
            <v>PAL</v>
          </cell>
          <cell r="AC69">
            <v>30</v>
          </cell>
          <cell r="AD69" t="str">
            <v>MM</v>
          </cell>
          <cell r="AE69">
            <v>800</v>
          </cell>
          <cell r="AF69" t="str">
            <v>MM</v>
          </cell>
          <cell r="AG69">
            <v>1200</v>
          </cell>
          <cell r="AH69" t="str">
            <v>MM</v>
          </cell>
          <cell r="AI69" t="str">
            <v>KS</v>
          </cell>
          <cell r="AJ69" t="str">
            <v>MM</v>
          </cell>
          <cell r="AK69" t="str">
            <v>Pure</v>
          </cell>
          <cell r="AL69" t="str">
            <v>400</v>
          </cell>
          <cell r="AM69" t="str">
            <v>Select line</v>
          </cell>
        </row>
        <row r="70">
          <cell r="G70" t="str">
            <v>H2164210000001</v>
          </cell>
          <cell r="H70" t="str">
            <v>Sprch. van. PURE120X90    bílá</v>
          </cell>
          <cell r="I70">
            <v>1</v>
          </cell>
          <cell r="J70" t="str">
            <v>KS</v>
          </cell>
          <cell r="K70" t="str">
            <v>CZK</v>
          </cell>
          <cell r="L70">
            <v>9294</v>
          </cell>
          <cell r="M70">
            <v>9573</v>
          </cell>
          <cell r="N70">
            <v>3.001936733376372E-2</v>
          </cell>
          <cell r="O70" t="str">
            <v>4014804887275</v>
          </cell>
          <cell r="P70" t="str">
            <v>KG</v>
          </cell>
          <cell r="Q70">
            <v>26.8</v>
          </cell>
          <cell r="R70" t="str">
            <v>KG</v>
          </cell>
          <cell r="S70">
            <v>28.8</v>
          </cell>
          <cell r="T70" t="str">
            <v>KG</v>
          </cell>
          <cell r="U70">
            <v>8</v>
          </cell>
          <cell r="V70">
            <v>1380</v>
          </cell>
          <cell r="W70" t="str">
            <v>MM</v>
          </cell>
          <cell r="X70">
            <v>1320</v>
          </cell>
          <cell r="Y70" t="str">
            <v>MM</v>
          </cell>
          <cell r="Z70">
            <v>1044</v>
          </cell>
          <cell r="AA70" t="str">
            <v>MM</v>
          </cell>
          <cell r="AB70" t="str">
            <v>PAL</v>
          </cell>
          <cell r="AC70">
            <v>30</v>
          </cell>
          <cell r="AD70" t="str">
            <v>MM</v>
          </cell>
          <cell r="AE70">
            <v>900</v>
          </cell>
          <cell r="AF70" t="str">
            <v>MM</v>
          </cell>
          <cell r="AG70">
            <v>1200</v>
          </cell>
          <cell r="AH70" t="str">
            <v>MM</v>
          </cell>
          <cell r="AI70" t="str">
            <v>KS</v>
          </cell>
          <cell r="AJ70" t="str">
            <v>MM</v>
          </cell>
          <cell r="AK70" t="str">
            <v>Pure</v>
          </cell>
          <cell r="AL70" t="str">
            <v>400</v>
          </cell>
          <cell r="AM70" t="str">
            <v>Select line</v>
          </cell>
        </row>
        <row r="71">
          <cell r="G71" t="str">
            <v>H2164210160001</v>
          </cell>
          <cell r="H71" t="str">
            <v>Sprch. van. PURE120X90    cerná</v>
          </cell>
          <cell r="I71">
            <v>1</v>
          </cell>
          <cell r="J71" t="str">
            <v>KS</v>
          </cell>
          <cell r="K71" t="str">
            <v>CZK</v>
          </cell>
          <cell r="L71">
            <v>9294</v>
          </cell>
          <cell r="M71">
            <v>9573</v>
          </cell>
          <cell r="N71">
            <v>3.001936733376372E-2</v>
          </cell>
          <cell r="O71" t="str">
            <v>4014804887282</v>
          </cell>
          <cell r="P71" t="str">
            <v>KG</v>
          </cell>
          <cell r="Q71">
            <v>26.8</v>
          </cell>
          <cell r="R71" t="str">
            <v>KG</v>
          </cell>
          <cell r="S71">
            <v>28.8</v>
          </cell>
          <cell r="T71" t="str">
            <v>KG</v>
          </cell>
          <cell r="U71">
            <v>8</v>
          </cell>
          <cell r="V71">
            <v>1380</v>
          </cell>
          <cell r="W71" t="str">
            <v>MM</v>
          </cell>
          <cell r="X71">
            <v>1320</v>
          </cell>
          <cell r="Y71" t="str">
            <v>MM</v>
          </cell>
          <cell r="Z71">
            <v>1044</v>
          </cell>
          <cell r="AA71" t="str">
            <v>MM</v>
          </cell>
          <cell r="AB71" t="str">
            <v>PAL</v>
          </cell>
          <cell r="AC71">
            <v>30</v>
          </cell>
          <cell r="AD71" t="str">
            <v>MM</v>
          </cell>
          <cell r="AE71">
            <v>900</v>
          </cell>
          <cell r="AF71" t="str">
            <v>MM</v>
          </cell>
          <cell r="AG71">
            <v>1200</v>
          </cell>
          <cell r="AH71" t="str">
            <v>MM</v>
          </cell>
          <cell r="AI71" t="str">
            <v>KS</v>
          </cell>
          <cell r="AJ71" t="str">
            <v>MM</v>
          </cell>
          <cell r="AK71" t="str">
            <v>Pure</v>
          </cell>
          <cell r="AL71" t="str">
            <v>400</v>
          </cell>
          <cell r="AM71" t="str">
            <v>Select line</v>
          </cell>
        </row>
        <row r="72">
          <cell r="G72" t="str">
            <v>H2164216000001</v>
          </cell>
          <cell r="H72" t="str">
            <v>Sprch. van. PURE120X90    asbílá</v>
          </cell>
          <cell r="I72">
            <v>1</v>
          </cell>
          <cell r="J72" t="str">
            <v>KS</v>
          </cell>
          <cell r="K72" t="str">
            <v>CZK</v>
          </cell>
          <cell r="L72">
            <v>9603</v>
          </cell>
          <cell r="M72">
            <v>9892</v>
          </cell>
          <cell r="N72">
            <v>3.0094762053524939E-2</v>
          </cell>
          <cell r="O72" t="str">
            <v>7612738327514</v>
          </cell>
          <cell r="P72" t="str">
            <v>KG</v>
          </cell>
          <cell r="Q72">
            <v>26.8</v>
          </cell>
          <cell r="R72" t="str">
            <v>KG</v>
          </cell>
          <cell r="S72">
            <v>28.8</v>
          </cell>
          <cell r="T72" t="str">
            <v>KG</v>
          </cell>
          <cell r="U72">
            <v>8</v>
          </cell>
          <cell r="V72">
            <v>1380</v>
          </cell>
          <cell r="W72" t="str">
            <v>MM</v>
          </cell>
          <cell r="X72">
            <v>1320</v>
          </cell>
          <cell r="Y72" t="str">
            <v>MM</v>
          </cell>
          <cell r="Z72">
            <v>1044</v>
          </cell>
          <cell r="AA72" t="str">
            <v>MM</v>
          </cell>
          <cell r="AB72" t="str">
            <v>PAL</v>
          </cell>
          <cell r="AC72">
            <v>30</v>
          </cell>
          <cell r="AD72" t="str">
            <v>MM</v>
          </cell>
          <cell r="AE72">
            <v>900</v>
          </cell>
          <cell r="AF72" t="str">
            <v>MM</v>
          </cell>
          <cell r="AG72">
            <v>1200</v>
          </cell>
          <cell r="AH72" t="str">
            <v>MM</v>
          </cell>
          <cell r="AI72" t="str">
            <v>KS</v>
          </cell>
          <cell r="AJ72" t="str">
            <v>MM</v>
          </cell>
          <cell r="AK72" t="str">
            <v>Pure</v>
          </cell>
          <cell r="AL72" t="str">
            <v>400</v>
          </cell>
          <cell r="AM72" t="str">
            <v>Select line</v>
          </cell>
        </row>
        <row r="73">
          <cell r="G73" t="str">
            <v>H2164216160001</v>
          </cell>
          <cell r="H73" t="str">
            <v>Sprch. van. PURE120X90    asblm</v>
          </cell>
          <cell r="I73">
            <v>1</v>
          </cell>
          <cell r="J73" t="str">
            <v>KS</v>
          </cell>
          <cell r="K73" t="str">
            <v>CZK</v>
          </cell>
          <cell r="L73">
            <v>9603</v>
          </cell>
          <cell r="M73">
            <v>9891</v>
          </cell>
          <cell r="N73">
            <v>2.9990627928772259E-2</v>
          </cell>
          <cell r="O73" t="str">
            <v>7612738327576</v>
          </cell>
          <cell r="P73" t="str">
            <v>KG</v>
          </cell>
          <cell r="Q73">
            <v>26.8</v>
          </cell>
          <cell r="R73" t="str">
            <v>KG</v>
          </cell>
          <cell r="S73">
            <v>28.8</v>
          </cell>
          <cell r="T73" t="str">
            <v>KG</v>
          </cell>
          <cell r="U73">
            <v>8</v>
          </cell>
          <cell r="V73">
            <v>1380</v>
          </cell>
          <cell r="W73" t="str">
            <v>MM</v>
          </cell>
          <cell r="X73">
            <v>1320</v>
          </cell>
          <cell r="Y73" t="str">
            <v>MM</v>
          </cell>
          <cell r="Z73">
            <v>1044</v>
          </cell>
          <cell r="AA73" t="str">
            <v>MM</v>
          </cell>
          <cell r="AB73" t="str">
            <v>PAL</v>
          </cell>
          <cell r="AC73">
            <v>30</v>
          </cell>
          <cell r="AD73" t="str">
            <v>MM</v>
          </cell>
          <cell r="AE73">
            <v>900</v>
          </cell>
          <cell r="AF73" t="str">
            <v>MM</v>
          </cell>
          <cell r="AG73">
            <v>1200</v>
          </cell>
          <cell r="AH73" t="str">
            <v>MM</v>
          </cell>
          <cell r="AI73" t="str">
            <v>KS</v>
          </cell>
          <cell r="AJ73" t="str">
            <v>MM</v>
          </cell>
          <cell r="AK73" t="str">
            <v>Pure</v>
          </cell>
          <cell r="AL73" t="str">
            <v>400</v>
          </cell>
          <cell r="AM73" t="str">
            <v>Select line</v>
          </cell>
        </row>
        <row r="74">
          <cell r="G74" t="str">
            <v>H2164220000001</v>
          </cell>
          <cell r="H74" t="str">
            <v>Sprch. van. PURE130X80    bílá</v>
          </cell>
          <cell r="I74">
            <v>1</v>
          </cell>
          <cell r="J74" t="str">
            <v>KS</v>
          </cell>
          <cell r="K74" t="str">
            <v>CZK</v>
          </cell>
          <cell r="L74">
            <v>9463</v>
          </cell>
          <cell r="M74">
            <v>9747</v>
          </cell>
          <cell r="N74">
            <v>3.0011624220648844E-2</v>
          </cell>
          <cell r="O74" t="str">
            <v>4014804887299</v>
          </cell>
          <cell r="P74" t="str">
            <v>KG</v>
          </cell>
          <cell r="Q74">
            <v>25.62</v>
          </cell>
          <cell r="R74" t="str">
            <v>KG</v>
          </cell>
          <cell r="S74">
            <v>27.62</v>
          </cell>
          <cell r="T74" t="str">
            <v>KG</v>
          </cell>
          <cell r="U74">
            <v>8</v>
          </cell>
          <cell r="V74">
            <v>1480</v>
          </cell>
          <cell r="W74" t="str">
            <v>MM</v>
          </cell>
          <cell r="X74">
            <v>1320</v>
          </cell>
          <cell r="Y74" t="str">
            <v>MM</v>
          </cell>
          <cell r="Z74">
            <v>1044</v>
          </cell>
          <cell r="AA74" t="str">
            <v>MM</v>
          </cell>
          <cell r="AB74" t="str">
            <v>PAL</v>
          </cell>
          <cell r="AC74">
            <v>30</v>
          </cell>
          <cell r="AD74" t="str">
            <v>MM</v>
          </cell>
          <cell r="AE74">
            <v>800</v>
          </cell>
          <cell r="AF74" t="str">
            <v>MM</v>
          </cell>
          <cell r="AG74">
            <v>1300</v>
          </cell>
          <cell r="AH74" t="str">
            <v>MM</v>
          </cell>
          <cell r="AI74" t="str">
            <v>KS</v>
          </cell>
          <cell r="AJ74" t="str">
            <v>MM</v>
          </cell>
          <cell r="AK74" t="str">
            <v>Pure</v>
          </cell>
          <cell r="AL74" t="str">
            <v>400</v>
          </cell>
          <cell r="AM74" t="str">
            <v>Select line</v>
          </cell>
        </row>
        <row r="75">
          <cell r="G75" t="str">
            <v>H2164220160001</v>
          </cell>
          <cell r="H75" t="str">
            <v>Sprch. van. PURE130X80    cerná</v>
          </cell>
          <cell r="I75">
            <v>1</v>
          </cell>
          <cell r="J75" t="str">
            <v>KS</v>
          </cell>
          <cell r="K75" t="str">
            <v>CZK</v>
          </cell>
          <cell r="L75">
            <v>9463</v>
          </cell>
          <cell r="M75">
            <v>9747</v>
          </cell>
          <cell r="N75">
            <v>3.0011624220648844E-2</v>
          </cell>
          <cell r="O75" t="str">
            <v>4014804887305</v>
          </cell>
          <cell r="P75" t="str">
            <v>KG</v>
          </cell>
          <cell r="Q75">
            <v>25.62</v>
          </cell>
          <cell r="R75" t="str">
            <v>KG</v>
          </cell>
          <cell r="S75">
            <v>27.62</v>
          </cell>
          <cell r="T75" t="str">
            <v>KG</v>
          </cell>
          <cell r="U75">
            <v>8</v>
          </cell>
          <cell r="V75">
            <v>1480</v>
          </cell>
          <cell r="W75" t="str">
            <v>MM</v>
          </cell>
          <cell r="X75">
            <v>1320</v>
          </cell>
          <cell r="Y75" t="str">
            <v>MM</v>
          </cell>
          <cell r="Z75">
            <v>1044</v>
          </cell>
          <cell r="AA75" t="str">
            <v>MM</v>
          </cell>
          <cell r="AB75" t="str">
            <v>PAL</v>
          </cell>
          <cell r="AC75">
            <v>30</v>
          </cell>
          <cell r="AD75" t="str">
            <v>MM</v>
          </cell>
          <cell r="AE75">
            <v>800</v>
          </cell>
          <cell r="AF75" t="str">
            <v>MM</v>
          </cell>
          <cell r="AG75">
            <v>1300</v>
          </cell>
          <cell r="AH75" t="str">
            <v>MM</v>
          </cell>
          <cell r="AI75" t="str">
            <v>KS</v>
          </cell>
          <cell r="AJ75" t="str">
            <v>MM</v>
          </cell>
          <cell r="AK75" t="str">
            <v>Pure</v>
          </cell>
          <cell r="AL75" t="str">
            <v>400</v>
          </cell>
          <cell r="AM75" t="str">
            <v>Select line</v>
          </cell>
        </row>
        <row r="76">
          <cell r="G76" t="str">
            <v>H2164226000001</v>
          </cell>
          <cell r="H76" t="str">
            <v>Sprch. van. PURE130X80    asbílá</v>
          </cell>
          <cell r="I76">
            <v>1</v>
          </cell>
          <cell r="J76" t="str">
            <v>KS</v>
          </cell>
          <cell r="K76" t="str">
            <v>CZK</v>
          </cell>
          <cell r="L76">
            <v>9772</v>
          </cell>
          <cell r="M76">
            <v>10066</v>
          </cell>
          <cell r="N76">
            <v>3.0085959885386818E-2</v>
          </cell>
          <cell r="O76" t="str">
            <v>7612738327521</v>
          </cell>
          <cell r="P76" t="str">
            <v>KG</v>
          </cell>
          <cell r="Q76">
            <v>25.62</v>
          </cell>
          <cell r="R76" t="str">
            <v>KG</v>
          </cell>
          <cell r="S76">
            <v>27.62</v>
          </cell>
          <cell r="T76" t="str">
            <v>KG</v>
          </cell>
          <cell r="U76">
            <v>8</v>
          </cell>
          <cell r="V76">
            <v>1480</v>
          </cell>
          <cell r="W76" t="str">
            <v>MM</v>
          </cell>
          <cell r="X76">
            <v>1320</v>
          </cell>
          <cell r="Y76" t="str">
            <v>MM</v>
          </cell>
          <cell r="Z76">
            <v>1044</v>
          </cell>
          <cell r="AA76" t="str">
            <v>MM</v>
          </cell>
          <cell r="AB76" t="str">
            <v>PAL</v>
          </cell>
          <cell r="AC76">
            <v>30</v>
          </cell>
          <cell r="AD76" t="str">
            <v>MM</v>
          </cell>
          <cell r="AE76">
            <v>800</v>
          </cell>
          <cell r="AF76" t="str">
            <v>MM</v>
          </cell>
          <cell r="AG76">
            <v>1300</v>
          </cell>
          <cell r="AH76" t="str">
            <v>MM</v>
          </cell>
          <cell r="AI76" t="str">
            <v>KS</v>
          </cell>
          <cell r="AJ76" t="str">
            <v>MM</v>
          </cell>
          <cell r="AK76" t="str">
            <v>Pure</v>
          </cell>
          <cell r="AL76" t="str">
            <v>400</v>
          </cell>
          <cell r="AM76" t="str">
            <v>Select line</v>
          </cell>
        </row>
        <row r="77">
          <cell r="G77" t="str">
            <v>H2164226160001</v>
          </cell>
          <cell r="H77" t="str">
            <v>Sprch. van. PURE130X80    asblm</v>
          </cell>
          <cell r="I77">
            <v>1</v>
          </cell>
          <cell r="J77" t="str">
            <v>KS</v>
          </cell>
          <cell r="K77" t="str">
            <v>CZK</v>
          </cell>
          <cell r="L77">
            <v>9772</v>
          </cell>
          <cell r="M77">
            <v>10065</v>
          </cell>
          <cell r="N77">
            <v>2.9983626688497748E-2</v>
          </cell>
          <cell r="O77" t="str">
            <v>7612738327583</v>
          </cell>
          <cell r="P77" t="str">
            <v>KG</v>
          </cell>
          <cell r="Q77">
            <v>25.62</v>
          </cell>
          <cell r="R77" t="str">
            <v>KG</v>
          </cell>
          <cell r="S77">
            <v>27.62</v>
          </cell>
          <cell r="T77" t="str">
            <v>KG</v>
          </cell>
          <cell r="U77">
            <v>8</v>
          </cell>
          <cell r="V77">
            <v>1480</v>
          </cell>
          <cell r="W77" t="str">
            <v>MM</v>
          </cell>
          <cell r="X77">
            <v>1320</v>
          </cell>
          <cell r="Y77" t="str">
            <v>MM</v>
          </cell>
          <cell r="Z77">
            <v>1044</v>
          </cell>
          <cell r="AA77" t="str">
            <v>MM</v>
          </cell>
          <cell r="AB77" t="str">
            <v>PAL</v>
          </cell>
          <cell r="AC77">
            <v>30</v>
          </cell>
          <cell r="AD77" t="str">
            <v>MM</v>
          </cell>
          <cell r="AE77">
            <v>800</v>
          </cell>
          <cell r="AF77" t="str">
            <v>MM</v>
          </cell>
          <cell r="AG77">
            <v>1300</v>
          </cell>
          <cell r="AH77" t="str">
            <v>MM</v>
          </cell>
          <cell r="AI77" t="str">
            <v>KS</v>
          </cell>
          <cell r="AJ77" t="str">
            <v>MM</v>
          </cell>
          <cell r="AK77" t="str">
            <v>Pure</v>
          </cell>
          <cell r="AL77" t="str">
            <v>400</v>
          </cell>
          <cell r="AM77" t="str">
            <v>Select line</v>
          </cell>
        </row>
        <row r="78">
          <cell r="G78" t="str">
            <v>H2164230000001</v>
          </cell>
          <cell r="H78" t="str">
            <v>Sprch. van. PURE130X90    bílá</v>
          </cell>
          <cell r="I78">
            <v>1</v>
          </cell>
          <cell r="J78" t="str">
            <v>KS</v>
          </cell>
          <cell r="K78" t="str">
            <v>CZK</v>
          </cell>
          <cell r="L78">
            <v>9633</v>
          </cell>
          <cell r="M78">
            <v>9922</v>
          </cell>
          <cell r="N78">
            <v>3.0001038098204091E-2</v>
          </cell>
          <cell r="O78" t="str">
            <v>4014804887312</v>
          </cell>
          <cell r="P78" t="str">
            <v>KG</v>
          </cell>
          <cell r="Q78">
            <v>28.2</v>
          </cell>
          <cell r="R78" t="str">
            <v>KG</v>
          </cell>
          <cell r="S78">
            <v>30.2</v>
          </cell>
          <cell r="T78" t="str">
            <v>KG</v>
          </cell>
          <cell r="U78">
            <v>8</v>
          </cell>
          <cell r="V78">
            <v>1480</v>
          </cell>
          <cell r="W78" t="str">
            <v>MM</v>
          </cell>
          <cell r="X78">
            <v>1320</v>
          </cell>
          <cell r="Y78" t="str">
            <v>MM</v>
          </cell>
          <cell r="Z78">
            <v>1044</v>
          </cell>
          <cell r="AA78" t="str">
            <v>MM</v>
          </cell>
          <cell r="AB78" t="str">
            <v>PAL</v>
          </cell>
          <cell r="AC78">
            <v>30</v>
          </cell>
          <cell r="AD78" t="str">
            <v>MM</v>
          </cell>
          <cell r="AE78">
            <v>900</v>
          </cell>
          <cell r="AF78" t="str">
            <v>MM</v>
          </cell>
          <cell r="AG78">
            <v>1300</v>
          </cell>
          <cell r="AH78" t="str">
            <v>MM</v>
          </cell>
          <cell r="AI78" t="str">
            <v>KS</v>
          </cell>
          <cell r="AJ78" t="str">
            <v>MM</v>
          </cell>
          <cell r="AK78" t="str">
            <v>Pure</v>
          </cell>
          <cell r="AL78" t="str">
            <v>400</v>
          </cell>
          <cell r="AM78" t="str">
            <v>Select line</v>
          </cell>
        </row>
        <row r="79">
          <cell r="G79" t="str">
            <v>H2164230160001</v>
          </cell>
          <cell r="H79" t="str">
            <v>Sprch. van. PURE130X90    cerná</v>
          </cell>
          <cell r="I79">
            <v>1</v>
          </cell>
          <cell r="J79" t="str">
            <v>KS</v>
          </cell>
          <cell r="K79" t="str">
            <v>CZK</v>
          </cell>
          <cell r="L79">
            <v>9633</v>
          </cell>
          <cell r="M79">
            <v>9922</v>
          </cell>
          <cell r="N79">
            <v>3.0001038098204091E-2</v>
          </cell>
          <cell r="O79" t="str">
            <v>4014804887329</v>
          </cell>
          <cell r="P79" t="str">
            <v>KG</v>
          </cell>
          <cell r="Q79">
            <v>28.2</v>
          </cell>
          <cell r="R79" t="str">
            <v>KG</v>
          </cell>
          <cell r="S79">
            <v>30.2</v>
          </cell>
          <cell r="T79" t="str">
            <v>KG</v>
          </cell>
          <cell r="U79">
            <v>8</v>
          </cell>
          <cell r="V79">
            <v>1480</v>
          </cell>
          <cell r="W79" t="str">
            <v>MM</v>
          </cell>
          <cell r="X79">
            <v>1320</v>
          </cell>
          <cell r="Y79" t="str">
            <v>MM</v>
          </cell>
          <cell r="Z79">
            <v>1044</v>
          </cell>
          <cell r="AA79" t="str">
            <v>MM</v>
          </cell>
          <cell r="AB79" t="str">
            <v>PAL</v>
          </cell>
          <cell r="AC79">
            <v>30</v>
          </cell>
          <cell r="AD79" t="str">
            <v>MM</v>
          </cell>
          <cell r="AE79">
            <v>900</v>
          </cell>
          <cell r="AF79" t="str">
            <v>MM</v>
          </cell>
          <cell r="AG79">
            <v>1300</v>
          </cell>
          <cell r="AH79" t="str">
            <v>MM</v>
          </cell>
          <cell r="AI79" t="str">
            <v>KS</v>
          </cell>
          <cell r="AJ79" t="str">
            <v>MM</v>
          </cell>
          <cell r="AK79" t="str">
            <v>Pure</v>
          </cell>
          <cell r="AL79" t="str">
            <v>400</v>
          </cell>
          <cell r="AM79" t="str">
            <v>Select line</v>
          </cell>
        </row>
        <row r="80">
          <cell r="G80" t="str">
            <v>H2164236000001</v>
          </cell>
          <cell r="H80" t="str">
            <v>Sprch. van. PURE130X90    asbílá</v>
          </cell>
          <cell r="I80">
            <v>1</v>
          </cell>
          <cell r="J80" t="str">
            <v>KS</v>
          </cell>
          <cell r="K80" t="str">
            <v>CZK</v>
          </cell>
          <cell r="L80">
            <v>9942</v>
          </cell>
          <cell r="M80">
            <v>10241</v>
          </cell>
          <cell r="N80">
            <v>3.0074431703882517E-2</v>
          </cell>
          <cell r="O80" t="str">
            <v>7612738327538</v>
          </cell>
          <cell r="P80" t="str">
            <v>KG</v>
          </cell>
          <cell r="Q80">
            <v>28.2</v>
          </cell>
          <cell r="R80" t="str">
            <v>KG</v>
          </cell>
          <cell r="S80">
            <v>30.2</v>
          </cell>
          <cell r="T80" t="str">
            <v>KG</v>
          </cell>
          <cell r="U80">
            <v>8</v>
          </cell>
          <cell r="V80">
            <v>1480</v>
          </cell>
          <cell r="W80" t="str">
            <v>MM</v>
          </cell>
          <cell r="X80">
            <v>1320</v>
          </cell>
          <cell r="Y80" t="str">
            <v>MM</v>
          </cell>
          <cell r="Z80">
            <v>1044</v>
          </cell>
          <cell r="AA80" t="str">
            <v>MM</v>
          </cell>
          <cell r="AB80" t="str">
            <v>PAL</v>
          </cell>
          <cell r="AC80">
            <v>30</v>
          </cell>
          <cell r="AD80" t="str">
            <v>MM</v>
          </cell>
          <cell r="AE80">
            <v>900</v>
          </cell>
          <cell r="AF80" t="str">
            <v>MM</v>
          </cell>
          <cell r="AG80">
            <v>1300</v>
          </cell>
          <cell r="AH80" t="str">
            <v>MM</v>
          </cell>
          <cell r="AI80" t="str">
            <v>KS</v>
          </cell>
          <cell r="AJ80" t="str">
            <v>MM</v>
          </cell>
          <cell r="AK80" t="str">
            <v>Pure</v>
          </cell>
          <cell r="AL80" t="str">
            <v>400</v>
          </cell>
          <cell r="AM80" t="str">
            <v>Select line</v>
          </cell>
        </row>
        <row r="81">
          <cell r="G81" t="str">
            <v>H2164236160001</v>
          </cell>
          <cell r="H81" t="str">
            <v>Sprch. van. PURE130X90    asblm</v>
          </cell>
          <cell r="I81">
            <v>1</v>
          </cell>
          <cell r="J81" t="str">
            <v>KS</v>
          </cell>
          <cell r="K81" t="str">
            <v>CZK</v>
          </cell>
          <cell r="L81">
            <v>9942</v>
          </cell>
          <cell r="M81">
            <v>10240</v>
          </cell>
          <cell r="N81">
            <v>2.9973848320257495E-2</v>
          </cell>
          <cell r="O81" t="str">
            <v>7612738327590</v>
          </cell>
          <cell r="P81" t="str">
            <v>KG</v>
          </cell>
          <cell r="Q81">
            <v>28.2</v>
          </cell>
          <cell r="R81" t="str">
            <v>KG</v>
          </cell>
          <cell r="S81">
            <v>30.2</v>
          </cell>
          <cell r="T81" t="str">
            <v>KG</v>
          </cell>
          <cell r="U81">
            <v>8</v>
          </cell>
          <cell r="V81">
            <v>1480</v>
          </cell>
          <cell r="W81" t="str">
            <v>MM</v>
          </cell>
          <cell r="X81">
            <v>1320</v>
          </cell>
          <cell r="Y81" t="str">
            <v>MM</v>
          </cell>
          <cell r="Z81">
            <v>1044</v>
          </cell>
          <cell r="AA81" t="str">
            <v>MM</v>
          </cell>
          <cell r="AB81" t="str">
            <v>PAL</v>
          </cell>
          <cell r="AC81">
            <v>30</v>
          </cell>
          <cell r="AD81" t="str">
            <v>MM</v>
          </cell>
          <cell r="AE81">
            <v>900</v>
          </cell>
          <cell r="AF81" t="str">
            <v>MM</v>
          </cell>
          <cell r="AG81">
            <v>1300</v>
          </cell>
          <cell r="AH81" t="str">
            <v>MM</v>
          </cell>
          <cell r="AI81" t="str">
            <v>KS</v>
          </cell>
          <cell r="AJ81" t="str">
            <v>MM</v>
          </cell>
          <cell r="AK81" t="str">
            <v>Pure</v>
          </cell>
          <cell r="AL81" t="str">
            <v>400</v>
          </cell>
          <cell r="AM81" t="str">
            <v>Select line</v>
          </cell>
        </row>
        <row r="82">
          <cell r="G82" t="str">
            <v>H2164240000001</v>
          </cell>
          <cell r="H82" t="str">
            <v>Sprch. van. PURE140X80    bílá</v>
          </cell>
          <cell r="I82">
            <v>1</v>
          </cell>
          <cell r="J82" t="str">
            <v>KS</v>
          </cell>
          <cell r="K82" t="str">
            <v>CZK</v>
          </cell>
          <cell r="L82">
            <v>9803</v>
          </cell>
          <cell r="M82">
            <v>10097</v>
          </cell>
          <cell r="N82">
            <v>2.9990819136998879E-2</v>
          </cell>
          <cell r="O82" t="str">
            <v>4014804887343</v>
          </cell>
          <cell r="P82" t="str">
            <v>KG</v>
          </cell>
          <cell r="Q82">
            <v>27.23</v>
          </cell>
          <cell r="R82" t="str">
            <v>KG</v>
          </cell>
          <cell r="S82">
            <v>29.23</v>
          </cell>
          <cell r="T82" t="str">
            <v>KG</v>
          </cell>
          <cell r="U82">
            <v>8</v>
          </cell>
          <cell r="V82">
            <v>1580</v>
          </cell>
          <cell r="W82" t="str">
            <v>MM</v>
          </cell>
          <cell r="X82">
            <v>1320</v>
          </cell>
          <cell r="Y82" t="str">
            <v>MM</v>
          </cell>
          <cell r="Z82">
            <v>1044</v>
          </cell>
          <cell r="AA82" t="str">
            <v>MM</v>
          </cell>
          <cell r="AB82" t="str">
            <v>PAL</v>
          </cell>
          <cell r="AC82">
            <v>30</v>
          </cell>
          <cell r="AD82" t="str">
            <v>MM</v>
          </cell>
          <cell r="AE82">
            <v>800</v>
          </cell>
          <cell r="AF82" t="str">
            <v>MM</v>
          </cell>
          <cell r="AG82">
            <v>1400</v>
          </cell>
          <cell r="AH82" t="str">
            <v>MM</v>
          </cell>
          <cell r="AI82" t="str">
            <v>KS</v>
          </cell>
          <cell r="AJ82" t="str">
            <v>MM</v>
          </cell>
          <cell r="AK82" t="str">
            <v>Pure</v>
          </cell>
          <cell r="AL82" t="str">
            <v>400</v>
          </cell>
          <cell r="AM82" t="str">
            <v>Select line</v>
          </cell>
        </row>
        <row r="83">
          <cell r="G83" t="str">
            <v>H2164240160001</v>
          </cell>
          <cell r="H83" t="str">
            <v>Sprch. van. PURE140X80    cerná</v>
          </cell>
          <cell r="I83">
            <v>1</v>
          </cell>
          <cell r="J83" t="str">
            <v>KS</v>
          </cell>
          <cell r="K83" t="str">
            <v>CZK</v>
          </cell>
          <cell r="L83">
            <v>9803</v>
          </cell>
          <cell r="M83">
            <v>10097</v>
          </cell>
          <cell r="N83">
            <v>2.9990819136998879E-2</v>
          </cell>
          <cell r="O83" t="str">
            <v>4014804887350</v>
          </cell>
          <cell r="P83" t="str">
            <v>KG</v>
          </cell>
          <cell r="Q83">
            <v>27.23</v>
          </cell>
          <cell r="R83" t="str">
            <v>KG</v>
          </cell>
          <cell r="S83">
            <v>29.23</v>
          </cell>
          <cell r="T83" t="str">
            <v>KG</v>
          </cell>
          <cell r="U83">
            <v>8</v>
          </cell>
          <cell r="V83">
            <v>1580</v>
          </cell>
          <cell r="W83" t="str">
            <v>MM</v>
          </cell>
          <cell r="X83">
            <v>1320</v>
          </cell>
          <cell r="Y83" t="str">
            <v>MM</v>
          </cell>
          <cell r="Z83">
            <v>1044</v>
          </cell>
          <cell r="AA83" t="str">
            <v>MM</v>
          </cell>
          <cell r="AB83" t="str">
            <v>PAL</v>
          </cell>
          <cell r="AC83">
            <v>30</v>
          </cell>
          <cell r="AD83" t="str">
            <v>MM</v>
          </cell>
          <cell r="AE83">
            <v>800</v>
          </cell>
          <cell r="AF83" t="str">
            <v>MM</v>
          </cell>
          <cell r="AG83">
            <v>1400</v>
          </cell>
          <cell r="AH83" t="str">
            <v>MM</v>
          </cell>
          <cell r="AI83" t="str">
            <v>KS</v>
          </cell>
          <cell r="AJ83" t="str">
            <v>MM</v>
          </cell>
          <cell r="AK83" t="str">
            <v>Pure</v>
          </cell>
          <cell r="AL83" t="str">
            <v>400</v>
          </cell>
          <cell r="AM83" t="str">
            <v>Select line</v>
          </cell>
        </row>
        <row r="84">
          <cell r="G84" t="str">
            <v>H2164246000001</v>
          </cell>
          <cell r="H84" t="str">
            <v>Sprch. van. PURE140X80    asbílá</v>
          </cell>
          <cell r="I84">
            <v>1</v>
          </cell>
          <cell r="J84" t="str">
            <v>KS</v>
          </cell>
          <cell r="K84" t="str">
            <v>CZK</v>
          </cell>
          <cell r="L84">
            <v>10113</v>
          </cell>
          <cell r="M84">
            <v>10416</v>
          </cell>
          <cell r="N84">
            <v>2.9961435775734204E-2</v>
          </cell>
          <cell r="O84" t="str">
            <v>7612738327545</v>
          </cell>
          <cell r="P84" t="str">
            <v>KG</v>
          </cell>
          <cell r="Q84">
            <v>27.23</v>
          </cell>
          <cell r="R84" t="str">
            <v>KG</v>
          </cell>
          <cell r="S84">
            <v>29.23</v>
          </cell>
          <cell r="T84" t="str">
            <v>KG</v>
          </cell>
          <cell r="U84">
            <v>8</v>
          </cell>
          <cell r="V84">
            <v>1580</v>
          </cell>
          <cell r="W84" t="str">
            <v>MM</v>
          </cell>
          <cell r="X84">
            <v>1320</v>
          </cell>
          <cell r="Y84" t="str">
            <v>MM</v>
          </cell>
          <cell r="Z84">
            <v>1044</v>
          </cell>
          <cell r="AA84" t="str">
            <v>MM</v>
          </cell>
          <cell r="AB84" t="str">
            <v>PAL</v>
          </cell>
          <cell r="AC84">
            <v>30</v>
          </cell>
          <cell r="AD84" t="str">
            <v>MM</v>
          </cell>
          <cell r="AE84">
            <v>800</v>
          </cell>
          <cell r="AF84" t="str">
            <v>MM</v>
          </cell>
          <cell r="AG84">
            <v>1400</v>
          </cell>
          <cell r="AH84" t="str">
            <v>MM</v>
          </cell>
          <cell r="AI84" t="str">
            <v>KS</v>
          </cell>
          <cell r="AJ84" t="str">
            <v>MM</v>
          </cell>
          <cell r="AK84" t="str">
            <v>Pure</v>
          </cell>
          <cell r="AL84" t="str">
            <v>400</v>
          </cell>
          <cell r="AM84" t="str">
            <v>Select line</v>
          </cell>
        </row>
        <row r="85">
          <cell r="G85" t="str">
            <v>H2164246160001</v>
          </cell>
          <cell r="H85" t="str">
            <v>Sprch. van. PURE140X80    asblm</v>
          </cell>
          <cell r="I85">
            <v>1</v>
          </cell>
          <cell r="J85" t="str">
            <v>KS</v>
          </cell>
          <cell r="K85" t="str">
            <v>CZK</v>
          </cell>
          <cell r="L85">
            <v>10113</v>
          </cell>
          <cell r="M85">
            <v>10416</v>
          </cell>
          <cell r="N85">
            <v>2.9961435775734204E-2</v>
          </cell>
          <cell r="O85" t="str">
            <v>7612738327606</v>
          </cell>
          <cell r="P85" t="str">
            <v>KG</v>
          </cell>
          <cell r="Q85">
            <v>27.23</v>
          </cell>
          <cell r="R85" t="str">
            <v>KG</v>
          </cell>
          <cell r="S85">
            <v>29.23</v>
          </cell>
          <cell r="T85" t="str">
            <v>KG</v>
          </cell>
          <cell r="U85">
            <v>8</v>
          </cell>
          <cell r="V85">
            <v>1580</v>
          </cell>
          <cell r="W85" t="str">
            <v>MM</v>
          </cell>
          <cell r="X85">
            <v>1320</v>
          </cell>
          <cell r="Y85" t="str">
            <v>MM</v>
          </cell>
          <cell r="Z85">
            <v>1044</v>
          </cell>
          <cell r="AA85" t="str">
            <v>MM</v>
          </cell>
          <cell r="AB85" t="str">
            <v>PAL</v>
          </cell>
          <cell r="AC85">
            <v>30</v>
          </cell>
          <cell r="AD85" t="str">
            <v>MM</v>
          </cell>
          <cell r="AE85">
            <v>800</v>
          </cell>
          <cell r="AF85" t="str">
            <v>MM</v>
          </cell>
          <cell r="AG85">
            <v>1400</v>
          </cell>
          <cell r="AH85" t="str">
            <v>MM</v>
          </cell>
          <cell r="AI85" t="str">
            <v>KS</v>
          </cell>
          <cell r="AJ85" t="str">
            <v>MM</v>
          </cell>
          <cell r="AK85" t="str">
            <v>Pure</v>
          </cell>
          <cell r="AL85" t="str">
            <v>400</v>
          </cell>
          <cell r="AM85" t="str">
            <v>Select line</v>
          </cell>
        </row>
        <row r="86">
          <cell r="G86" t="str">
            <v>H2164250000001</v>
          </cell>
          <cell r="H86" t="str">
            <v>Sprch. van. PURE140X90    bílá</v>
          </cell>
          <cell r="I86">
            <v>1</v>
          </cell>
          <cell r="J86" t="str">
            <v>KS</v>
          </cell>
          <cell r="K86" t="str">
            <v>CZK</v>
          </cell>
          <cell r="L86">
            <v>9972</v>
          </cell>
          <cell r="M86">
            <v>10271</v>
          </cell>
          <cell r="N86">
            <v>2.9983955074207782E-2</v>
          </cell>
          <cell r="O86" t="str">
            <v>4014804887367</v>
          </cell>
          <cell r="P86" t="str">
            <v>KG</v>
          </cell>
          <cell r="Q86">
            <v>30.7</v>
          </cell>
          <cell r="R86" t="str">
            <v>KG</v>
          </cell>
          <cell r="S86">
            <v>32.700000000000003</v>
          </cell>
          <cell r="T86" t="str">
            <v>KG</v>
          </cell>
          <cell r="U86">
            <v>8</v>
          </cell>
          <cell r="V86">
            <v>1580</v>
          </cell>
          <cell r="W86" t="str">
            <v>MM</v>
          </cell>
          <cell r="X86">
            <v>1320</v>
          </cell>
          <cell r="Y86" t="str">
            <v>MM</v>
          </cell>
          <cell r="Z86">
            <v>1044</v>
          </cell>
          <cell r="AA86" t="str">
            <v>MM</v>
          </cell>
          <cell r="AB86" t="str">
            <v>PAL</v>
          </cell>
          <cell r="AC86">
            <v>30</v>
          </cell>
          <cell r="AD86" t="str">
            <v>MM</v>
          </cell>
          <cell r="AE86">
            <v>900</v>
          </cell>
          <cell r="AF86" t="str">
            <v>MM</v>
          </cell>
          <cell r="AG86">
            <v>1400</v>
          </cell>
          <cell r="AH86" t="str">
            <v>MM</v>
          </cell>
          <cell r="AI86" t="str">
            <v>KS</v>
          </cell>
          <cell r="AJ86" t="str">
            <v>MM</v>
          </cell>
          <cell r="AK86" t="str">
            <v>Pure</v>
          </cell>
          <cell r="AL86" t="str">
            <v>400</v>
          </cell>
          <cell r="AM86" t="str">
            <v>Select line</v>
          </cell>
        </row>
        <row r="87">
          <cell r="G87" t="str">
            <v>H2164250160001</v>
          </cell>
          <cell r="H87" t="str">
            <v>Sprch. van. PURE140X90    cerná</v>
          </cell>
          <cell r="I87">
            <v>1</v>
          </cell>
          <cell r="J87" t="str">
            <v>KS</v>
          </cell>
          <cell r="K87" t="str">
            <v>CZK</v>
          </cell>
          <cell r="L87">
            <v>9972</v>
          </cell>
          <cell r="M87">
            <v>10271</v>
          </cell>
          <cell r="N87">
            <v>2.9983955074207782E-2</v>
          </cell>
          <cell r="O87" t="str">
            <v>4014804892040</v>
          </cell>
          <cell r="P87" t="str">
            <v>KG</v>
          </cell>
          <cell r="Q87">
            <v>30.7</v>
          </cell>
          <cell r="R87" t="str">
            <v>KG</v>
          </cell>
          <cell r="S87">
            <v>32.700000000000003</v>
          </cell>
          <cell r="T87" t="str">
            <v>KG</v>
          </cell>
          <cell r="U87">
            <v>8</v>
          </cell>
          <cell r="V87">
            <v>1580</v>
          </cell>
          <cell r="W87" t="str">
            <v>MM</v>
          </cell>
          <cell r="X87">
            <v>1320</v>
          </cell>
          <cell r="Y87" t="str">
            <v>MM</v>
          </cell>
          <cell r="Z87">
            <v>1044</v>
          </cell>
          <cell r="AA87" t="str">
            <v>MM</v>
          </cell>
          <cell r="AB87" t="str">
            <v>PAL</v>
          </cell>
          <cell r="AC87">
            <v>30</v>
          </cell>
          <cell r="AD87" t="str">
            <v>MM</v>
          </cell>
          <cell r="AE87">
            <v>900</v>
          </cell>
          <cell r="AF87" t="str">
            <v>MM</v>
          </cell>
          <cell r="AG87">
            <v>1400</v>
          </cell>
          <cell r="AH87" t="str">
            <v>MM</v>
          </cell>
          <cell r="AI87" t="str">
            <v>KS</v>
          </cell>
          <cell r="AJ87" t="str">
            <v>MM</v>
          </cell>
          <cell r="AK87" t="str">
            <v>Pure</v>
          </cell>
          <cell r="AL87" t="str">
            <v>400</v>
          </cell>
          <cell r="AM87" t="str">
            <v>Select line</v>
          </cell>
        </row>
        <row r="88">
          <cell r="G88" t="str">
            <v>H2164256000001</v>
          </cell>
          <cell r="H88" t="str">
            <v>Sprch. van. PURE140X90    asbílá</v>
          </cell>
          <cell r="I88">
            <v>1</v>
          </cell>
          <cell r="J88" t="str">
            <v>KS</v>
          </cell>
          <cell r="K88" t="str">
            <v>CZK</v>
          </cell>
          <cell r="L88">
            <v>10282</v>
          </cell>
          <cell r="M88">
            <v>10590</v>
          </cell>
          <cell r="N88">
            <v>2.9955261622252479E-2</v>
          </cell>
          <cell r="O88" t="str">
            <v>7612738327552</v>
          </cell>
          <cell r="P88" t="str">
            <v>KG</v>
          </cell>
          <cell r="Q88">
            <v>30.7</v>
          </cell>
          <cell r="R88" t="str">
            <v>KG</v>
          </cell>
          <cell r="S88">
            <v>32.700000000000003</v>
          </cell>
          <cell r="T88" t="str">
            <v>KG</v>
          </cell>
          <cell r="U88">
            <v>8</v>
          </cell>
          <cell r="V88">
            <v>1580</v>
          </cell>
          <cell r="W88" t="str">
            <v>MM</v>
          </cell>
          <cell r="X88">
            <v>1320</v>
          </cell>
          <cell r="Y88" t="str">
            <v>MM</v>
          </cell>
          <cell r="Z88">
            <v>1044</v>
          </cell>
          <cell r="AA88" t="str">
            <v>MM</v>
          </cell>
          <cell r="AB88" t="str">
            <v>PAL</v>
          </cell>
          <cell r="AC88">
            <v>30</v>
          </cell>
          <cell r="AD88" t="str">
            <v>MM</v>
          </cell>
          <cell r="AE88">
            <v>900</v>
          </cell>
          <cell r="AF88" t="str">
            <v>MM</v>
          </cell>
          <cell r="AG88">
            <v>1400</v>
          </cell>
          <cell r="AH88" t="str">
            <v>MM</v>
          </cell>
          <cell r="AI88" t="str">
            <v>KS</v>
          </cell>
          <cell r="AJ88" t="str">
            <v>MM</v>
          </cell>
          <cell r="AK88" t="str">
            <v>Pure</v>
          </cell>
          <cell r="AL88" t="str">
            <v>400</v>
          </cell>
          <cell r="AM88" t="str">
            <v>Select line</v>
          </cell>
        </row>
        <row r="89">
          <cell r="G89" t="str">
            <v>H2164256160001</v>
          </cell>
          <cell r="H89" t="str">
            <v>Sprch. van. PURE140X90    asblm</v>
          </cell>
          <cell r="I89">
            <v>1</v>
          </cell>
          <cell r="J89" t="str">
            <v>KS</v>
          </cell>
          <cell r="K89" t="str">
            <v>CZK</v>
          </cell>
          <cell r="L89">
            <v>10282</v>
          </cell>
          <cell r="M89">
            <v>10590</v>
          </cell>
          <cell r="N89">
            <v>2.9955261622252479E-2</v>
          </cell>
          <cell r="O89" t="str">
            <v>7612738327613</v>
          </cell>
          <cell r="P89" t="str">
            <v>KG</v>
          </cell>
          <cell r="Q89">
            <v>30.7</v>
          </cell>
          <cell r="R89" t="str">
            <v>KG</v>
          </cell>
          <cell r="S89">
            <v>32.700000000000003</v>
          </cell>
          <cell r="T89" t="str">
            <v>KG</v>
          </cell>
          <cell r="U89">
            <v>8</v>
          </cell>
          <cell r="V89">
            <v>1580</v>
          </cell>
          <cell r="W89" t="str">
            <v>MM</v>
          </cell>
          <cell r="X89">
            <v>1320</v>
          </cell>
          <cell r="Y89" t="str">
            <v>MM</v>
          </cell>
          <cell r="Z89">
            <v>1044</v>
          </cell>
          <cell r="AA89" t="str">
            <v>MM</v>
          </cell>
          <cell r="AB89" t="str">
            <v>PAL</v>
          </cell>
          <cell r="AC89">
            <v>30</v>
          </cell>
          <cell r="AD89" t="str">
            <v>MM</v>
          </cell>
          <cell r="AE89">
            <v>900</v>
          </cell>
          <cell r="AF89" t="str">
            <v>MM</v>
          </cell>
          <cell r="AG89">
            <v>1400</v>
          </cell>
          <cell r="AH89" t="str">
            <v>MM</v>
          </cell>
          <cell r="AI89" t="str">
            <v>KS</v>
          </cell>
          <cell r="AJ89" t="str">
            <v>MM</v>
          </cell>
          <cell r="AK89" t="str">
            <v>Pure</v>
          </cell>
          <cell r="AL89" t="str">
            <v>400</v>
          </cell>
          <cell r="AM89" t="str">
            <v>Select line</v>
          </cell>
        </row>
        <row r="90">
          <cell r="G90" t="str">
            <v>H2165080000001</v>
          </cell>
          <cell r="H90" t="str">
            <v>Sprch. van. SOLUTIONS-180 bílá</v>
          </cell>
          <cell r="I90">
            <v>1</v>
          </cell>
          <cell r="J90" t="str">
            <v>KS</v>
          </cell>
          <cell r="K90" t="str">
            <v>CZK</v>
          </cell>
          <cell r="L90">
            <v>18320</v>
          </cell>
          <cell r="M90">
            <v>18870</v>
          </cell>
          <cell r="N90">
            <v>3.0021834061135372E-2</v>
          </cell>
          <cell r="O90" t="str">
            <v>4014804982994</v>
          </cell>
          <cell r="P90" t="str">
            <v>KG</v>
          </cell>
          <cell r="Q90">
            <v>28</v>
          </cell>
          <cell r="R90" t="str">
            <v>KG</v>
          </cell>
          <cell r="S90">
            <v>30.5</v>
          </cell>
          <cell r="T90" t="str">
            <v>KG</v>
          </cell>
          <cell r="U90">
            <v>10</v>
          </cell>
          <cell r="V90">
            <v>1</v>
          </cell>
          <cell r="W90" t="str">
            <v>MM</v>
          </cell>
          <cell r="X90">
            <v>1</v>
          </cell>
          <cell r="Y90" t="str">
            <v>MM</v>
          </cell>
          <cell r="Z90">
            <v>1</v>
          </cell>
          <cell r="AA90" t="str">
            <v>MM</v>
          </cell>
          <cell r="AB90" t="str">
            <v>PAL</v>
          </cell>
          <cell r="AC90">
            <v>45</v>
          </cell>
          <cell r="AD90" t="str">
            <v>MM</v>
          </cell>
          <cell r="AE90">
            <v>900</v>
          </cell>
          <cell r="AF90" t="str">
            <v>MM</v>
          </cell>
          <cell r="AG90">
            <v>1800</v>
          </cell>
          <cell r="AH90" t="str">
            <v>MM</v>
          </cell>
          <cell r="AI90" t="str">
            <v>KS</v>
          </cell>
          <cell r="AJ90" t="str">
            <v>MM</v>
          </cell>
          <cell r="AK90" t="str">
            <v>Solutions</v>
          </cell>
          <cell r="AL90" t="str">
            <v>200</v>
          </cell>
          <cell r="AM90" t="str">
            <v>Profi line</v>
          </cell>
        </row>
        <row r="91">
          <cell r="G91" t="str">
            <v>H2202100000001</v>
          </cell>
          <cell r="H91" t="str">
            <v>Vana           TIGO 160x80</v>
          </cell>
          <cell r="I91">
            <v>1</v>
          </cell>
          <cell r="J91" t="str">
            <v>KS</v>
          </cell>
          <cell r="K91" t="str">
            <v>CZK</v>
          </cell>
          <cell r="L91">
            <v>5775</v>
          </cell>
          <cell r="M91">
            <v>5948</v>
          </cell>
          <cell r="N91">
            <v>2.9956709956709956E-2</v>
          </cell>
          <cell r="O91" t="str">
            <v>4014804830653</v>
          </cell>
          <cell r="P91" t="str">
            <v>KG</v>
          </cell>
          <cell r="Q91">
            <v>22</v>
          </cell>
          <cell r="R91" t="str">
            <v>KG</v>
          </cell>
          <cell r="S91">
            <v>24</v>
          </cell>
          <cell r="T91" t="str">
            <v>KG</v>
          </cell>
          <cell r="U91">
            <v>6</v>
          </cell>
          <cell r="V91">
            <v>1</v>
          </cell>
          <cell r="W91" t="str">
            <v>MM</v>
          </cell>
          <cell r="X91">
            <v>1</v>
          </cell>
          <cell r="Y91" t="str">
            <v>MM</v>
          </cell>
          <cell r="Z91">
            <v>1</v>
          </cell>
          <cell r="AA91" t="str">
            <v>MM</v>
          </cell>
          <cell r="AB91" t="str">
            <v>PAL</v>
          </cell>
          <cell r="AC91">
            <v>430</v>
          </cell>
          <cell r="AD91" t="str">
            <v>MM</v>
          </cell>
          <cell r="AE91">
            <v>800</v>
          </cell>
          <cell r="AF91" t="str">
            <v>MM</v>
          </cell>
          <cell r="AG91">
            <v>1600</v>
          </cell>
          <cell r="AH91" t="str">
            <v>MM</v>
          </cell>
          <cell r="AI91" t="str">
            <v>KS</v>
          </cell>
          <cell r="AJ91" t="str">
            <v>MM</v>
          </cell>
          <cell r="AK91" t="str">
            <v>Tigo</v>
          </cell>
          <cell r="AL91" t="str">
            <v>400</v>
          </cell>
          <cell r="AM91" t="str">
            <v>Select line</v>
          </cell>
        </row>
        <row r="92">
          <cell r="G92" t="str">
            <v>H2204200000001</v>
          </cell>
          <cell r="H92" t="str">
            <v>Vana           CUBITO 160x70</v>
          </cell>
          <cell r="I92">
            <v>1</v>
          </cell>
          <cell r="J92" t="str">
            <v>KS</v>
          </cell>
          <cell r="K92" t="str">
            <v>CZK</v>
          </cell>
          <cell r="L92">
            <v>5328</v>
          </cell>
          <cell r="M92">
            <v>5488</v>
          </cell>
          <cell r="N92">
            <v>3.003003003003003E-2</v>
          </cell>
          <cell r="O92" t="str">
            <v>4014804830752</v>
          </cell>
          <cell r="P92" t="str">
            <v>KG</v>
          </cell>
          <cell r="Q92">
            <v>18.899999999999999</v>
          </cell>
          <cell r="R92" t="str">
            <v>KG</v>
          </cell>
          <cell r="S92">
            <v>20.399999999999999</v>
          </cell>
          <cell r="T92" t="str">
            <v>KG</v>
          </cell>
          <cell r="U92">
            <v>10</v>
          </cell>
          <cell r="V92">
            <v>1750</v>
          </cell>
          <cell r="W92" t="str">
            <v>MM</v>
          </cell>
          <cell r="X92">
            <v>1135</v>
          </cell>
          <cell r="Y92" t="str">
            <v>MM</v>
          </cell>
          <cell r="Z92">
            <v>790</v>
          </cell>
          <cell r="AA92" t="str">
            <v>MM</v>
          </cell>
          <cell r="AB92" t="str">
            <v>PAL</v>
          </cell>
          <cell r="AC92">
            <v>415</v>
          </cell>
          <cell r="AD92" t="str">
            <v>MM</v>
          </cell>
          <cell r="AE92">
            <v>700</v>
          </cell>
          <cell r="AF92" t="str">
            <v>MM</v>
          </cell>
          <cell r="AG92">
            <v>1600</v>
          </cell>
          <cell r="AH92" t="str">
            <v>MM</v>
          </cell>
          <cell r="AI92" t="str">
            <v>KS</v>
          </cell>
          <cell r="AJ92" t="str">
            <v>MM</v>
          </cell>
          <cell r="AK92" t="str">
            <v>Cubito</v>
          </cell>
          <cell r="AL92" t="str">
            <v>400</v>
          </cell>
          <cell r="AM92" t="str">
            <v>Select line</v>
          </cell>
        </row>
        <row r="93">
          <cell r="G93" t="str">
            <v>H2339510006051</v>
          </cell>
          <cell r="H93" t="str">
            <v>Hydromas vana  PRO           bílá</v>
          </cell>
          <cell r="I93">
            <v>1</v>
          </cell>
          <cell r="J93" t="str">
            <v>KS</v>
          </cell>
          <cell r="K93" t="str">
            <v>CZK</v>
          </cell>
          <cell r="L93">
            <v>52851</v>
          </cell>
          <cell r="M93">
            <v>54437</v>
          </cell>
          <cell r="N93">
            <v>3.0008892925394031E-2</v>
          </cell>
          <cell r="O93" t="str">
            <v>4014804865327</v>
          </cell>
          <cell r="P93" t="str">
            <v>KG</v>
          </cell>
          <cell r="Q93">
            <v>40</v>
          </cell>
          <cell r="R93" t="str">
            <v>KG</v>
          </cell>
          <cell r="S93">
            <v>70</v>
          </cell>
          <cell r="T93" t="str">
            <v>KG</v>
          </cell>
          <cell r="U93">
            <v>1</v>
          </cell>
          <cell r="V93">
            <v>1000</v>
          </cell>
          <cell r="W93" t="str">
            <v>MM</v>
          </cell>
          <cell r="X93">
            <v>1000</v>
          </cell>
          <cell r="Y93" t="str">
            <v>MM</v>
          </cell>
          <cell r="Z93">
            <v>1200</v>
          </cell>
          <cell r="AA93" t="str">
            <v>MM</v>
          </cell>
          <cell r="AB93" t="str">
            <v>PAL</v>
          </cell>
          <cell r="AC93">
            <v>620</v>
          </cell>
          <cell r="AD93" t="str">
            <v>MM</v>
          </cell>
          <cell r="AE93">
            <v>700</v>
          </cell>
          <cell r="AF93" t="str">
            <v>MM</v>
          </cell>
          <cell r="AG93">
            <v>1600</v>
          </cell>
          <cell r="AH93" t="str">
            <v>MM</v>
          </cell>
          <cell r="AI93" t="str">
            <v>KS</v>
          </cell>
          <cell r="AJ93" t="str">
            <v>MM</v>
          </cell>
          <cell r="AK93" t="str">
            <v>Pro</v>
          </cell>
          <cell r="AL93" t="str">
            <v>200</v>
          </cell>
          <cell r="AM93" t="str">
            <v>Profi line</v>
          </cell>
        </row>
        <row r="94">
          <cell r="G94" t="str">
            <v>H2212100000001</v>
          </cell>
          <cell r="H94" t="str">
            <v>Vana           TIGO 160x80</v>
          </cell>
          <cell r="I94">
            <v>1</v>
          </cell>
          <cell r="J94" t="str">
            <v>KS</v>
          </cell>
          <cell r="K94" t="str">
            <v>CZK</v>
          </cell>
          <cell r="L94">
            <v>5775</v>
          </cell>
          <cell r="M94">
            <v>5948</v>
          </cell>
          <cell r="N94">
            <v>2.9956709956709956E-2</v>
          </cell>
          <cell r="O94" t="str">
            <v>4014804830660</v>
          </cell>
          <cell r="P94" t="str">
            <v>KG</v>
          </cell>
          <cell r="Q94">
            <v>22</v>
          </cell>
          <cell r="R94" t="str">
            <v>KG</v>
          </cell>
          <cell r="S94">
            <v>24</v>
          </cell>
          <cell r="T94" t="str">
            <v>KG</v>
          </cell>
          <cell r="U94">
            <v>6</v>
          </cell>
          <cell r="V94">
            <v>1</v>
          </cell>
          <cell r="W94" t="str">
            <v>MM</v>
          </cell>
          <cell r="X94">
            <v>1</v>
          </cell>
          <cell r="Y94" t="str">
            <v>MM</v>
          </cell>
          <cell r="Z94">
            <v>1</v>
          </cell>
          <cell r="AA94" t="str">
            <v>MM</v>
          </cell>
          <cell r="AB94" t="str">
            <v>PAL</v>
          </cell>
          <cell r="AC94">
            <v>430</v>
          </cell>
          <cell r="AD94" t="str">
            <v>MM</v>
          </cell>
          <cell r="AE94">
            <v>800</v>
          </cell>
          <cell r="AF94" t="str">
            <v>MM</v>
          </cell>
          <cell r="AG94">
            <v>1600</v>
          </cell>
          <cell r="AH94" t="str">
            <v>MM</v>
          </cell>
          <cell r="AI94" t="str">
            <v>KS</v>
          </cell>
          <cell r="AJ94" t="str">
            <v>MM</v>
          </cell>
          <cell r="AK94" t="str">
            <v>Tigo</v>
          </cell>
          <cell r="AL94" t="str">
            <v>400</v>
          </cell>
          <cell r="AM94" t="str">
            <v>Select line</v>
          </cell>
        </row>
        <row r="95">
          <cell r="G95" t="str">
            <v>H2214200000001</v>
          </cell>
          <cell r="H95" t="str">
            <v>Vana           CUBITO 160x75</v>
          </cell>
          <cell r="I95">
            <v>1</v>
          </cell>
          <cell r="J95" t="str">
            <v>KS</v>
          </cell>
          <cell r="K95" t="str">
            <v>CZK</v>
          </cell>
          <cell r="L95">
            <v>5550</v>
          </cell>
          <cell r="M95">
            <v>5717</v>
          </cell>
          <cell r="N95">
            <v>3.0090090090090092E-2</v>
          </cell>
          <cell r="O95" t="str">
            <v>4014804830769</v>
          </cell>
          <cell r="P95" t="str">
            <v>KG</v>
          </cell>
          <cell r="Q95">
            <v>19.5</v>
          </cell>
          <cell r="R95" t="str">
            <v>KG</v>
          </cell>
          <cell r="S95">
            <v>21</v>
          </cell>
          <cell r="T95" t="str">
            <v>KG</v>
          </cell>
          <cell r="U95">
            <v>10</v>
          </cell>
          <cell r="V95">
            <v>1750</v>
          </cell>
          <cell r="W95" t="str">
            <v>MM</v>
          </cell>
          <cell r="X95">
            <v>1034</v>
          </cell>
          <cell r="Y95" t="str">
            <v>MM</v>
          </cell>
          <cell r="Z95">
            <v>850</v>
          </cell>
          <cell r="AA95" t="str">
            <v>MM</v>
          </cell>
          <cell r="AB95" t="str">
            <v>PAL</v>
          </cell>
          <cell r="AC95">
            <v>415</v>
          </cell>
          <cell r="AD95" t="str">
            <v>MM</v>
          </cell>
          <cell r="AE95">
            <v>750</v>
          </cell>
          <cell r="AF95" t="str">
            <v>MM</v>
          </cell>
          <cell r="AG95">
            <v>1600</v>
          </cell>
          <cell r="AH95" t="str">
            <v>MM</v>
          </cell>
          <cell r="AI95" t="str">
            <v>KS</v>
          </cell>
          <cell r="AJ95" t="str">
            <v>MM</v>
          </cell>
          <cell r="AK95" t="str">
            <v>Cubito</v>
          </cell>
          <cell r="AL95" t="str">
            <v>400</v>
          </cell>
          <cell r="AM95" t="str">
            <v>Select line</v>
          </cell>
        </row>
        <row r="96">
          <cell r="G96" t="str">
            <v>H2222100000001</v>
          </cell>
          <cell r="H96" t="str">
            <v>Vana           TIGO 160x80</v>
          </cell>
          <cell r="I96">
            <v>1</v>
          </cell>
          <cell r="J96" t="str">
            <v>KS</v>
          </cell>
          <cell r="K96" t="str">
            <v>CZK</v>
          </cell>
          <cell r="L96">
            <v>6376</v>
          </cell>
          <cell r="M96">
            <v>6567</v>
          </cell>
          <cell r="N96">
            <v>2.9956085319949814E-2</v>
          </cell>
          <cell r="O96" t="str">
            <v>4014804830677</v>
          </cell>
          <cell r="P96" t="str">
            <v>KG</v>
          </cell>
          <cell r="Q96">
            <v>25</v>
          </cell>
          <cell r="R96" t="str">
            <v>KG</v>
          </cell>
          <cell r="S96">
            <v>27</v>
          </cell>
          <cell r="T96" t="str">
            <v>KG</v>
          </cell>
          <cell r="U96">
            <v>6</v>
          </cell>
          <cell r="V96">
            <v>1</v>
          </cell>
          <cell r="W96" t="str">
            <v>MM</v>
          </cell>
          <cell r="X96">
            <v>1</v>
          </cell>
          <cell r="Y96" t="str">
            <v>MM</v>
          </cell>
          <cell r="Z96">
            <v>1</v>
          </cell>
          <cell r="AA96" t="str">
            <v>MM</v>
          </cell>
          <cell r="AB96" t="str">
            <v>PAL</v>
          </cell>
          <cell r="AC96">
            <v>430</v>
          </cell>
          <cell r="AD96" t="str">
            <v>MM</v>
          </cell>
          <cell r="AE96">
            <v>800</v>
          </cell>
          <cell r="AF96" t="str">
            <v>MM</v>
          </cell>
          <cell r="AG96">
            <v>1600</v>
          </cell>
          <cell r="AH96" t="str">
            <v>MM</v>
          </cell>
          <cell r="AI96" t="str">
            <v>KS</v>
          </cell>
          <cell r="AJ96" t="str">
            <v>MM</v>
          </cell>
          <cell r="AK96" t="str">
            <v>Tigo</v>
          </cell>
          <cell r="AL96" t="str">
            <v>400</v>
          </cell>
          <cell r="AM96" t="str">
            <v>Select line</v>
          </cell>
        </row>
        <row r="97">
          <cell r="G97" t="str">
            <v>H2223320006161</v>
          </cell>
          <cell r="H97" t="str">
            <v>Vana           K BY LAUFEN   bílá</v>
          </cell>
          <cell r="I97">
            <v>1</v>
          </cell>
          <cell r="J97" t="str">
            <v>KS</v>
          </cell>
          <cell r="K97" t="str">
            <v>CZK</v>
          </cell>
          <cell r="L97">
            <v>152599.01</v>
          </cell>
          <cell r="M97">
            <v>157177</v>
          </cell>
          <cell r="N97">
            <v>3.0000129096512423E-2</v>
          </cell>
          <cell r="O97" t="str">
            <v>7612738299422</v>
          </cell>
          <cell r="P97" t="str">
            <v>KG</v>
          </cell>
          <cell r="Q97">
            <v>127</v>
          </cell>
          <cell r="R97" t="str">
            <v>KG</v>
          </cell>
          <cell r="S97">
            <v>192</v>
          </cell>
          <cell r="T97" t="str">
            <v>KG</v>
          </cell>
          <cell r="U97">
            <v>1</v>
          </cell>
          <cell r="V97">
            <v>1000</v>
          </cell>
          <cell r="W97" t="str">
            <v>MM</v>
          </cell>
          <cell r="X97">
            <v>1000</v>
          </cell>
          <cell r="Y97" t="str">
            <v>MM</v>
          </cell>
          <cell r="Z97">
            <v>1200</v>
          </cell>
          <cell r="AA97" t="str">
            <v>MM</v>
          </cell>
          <cell r="AB97" t="str">
            <v>PAL</v>
          </cell>
          <cell r="AC97">
            <v>540</v>
          </cell>
          <cell r="AD97" t="str">
            <v>MM</v>
          </cell>
          <cell r="AE97">
            <v>760</v>
          </cell>
          <cell r="AF97" t="str">
            <v>MM</v>
          </cell>
          <cell r="AG97">
            <v>1760</v>
          </cell>
          <cell r="AH97" t="str">
            <v>MM</v>
          </cell>
          <cell r="AI97" t="str">
            <v>KS</v>
          </cell>
          <cell r="AJ97" t="str">
            <v>MM</v>
          </cell>
          <cell r="AK97" t="str">
            <v>K by LAUFEN</v>
          </cell>
          <cell r="AL97" t="str">
            <v>700</v>
          </cell>
          <cell r="AM97" t="str">
            <v>Luxury line</v>
          </cell>
        </row>
        <row r="98">
          <cell r="G98" t="str">
            <v>H2224200000001</v>
          </cell>
          <cell r="H98" t="str">
            <v>Vana           CUBITO 170x75</v>
          </cell>
          <cell r="I98">
            <v>1</v>
          </cell>
          <cell r="J98" t="str">
            <v>KS</v>
          </cell>
          <cell r="K98" t="str">
            <v>CZK</v>
          </cell>
          <cell r="L98">
            <v>6225</v>
          </cell>
          <cell r="M98">
            <v>6412</v>
          </cell>
          <cell r="N98">
            <v>3.0040160642570281E-2</v>
          </cell>
          <cell r="O98" t="str">
            <v>4014804830776</v>
          </cell>
          <cell r="P98" t="str">
            <v>KG</v>
          </cell>
          <cell r="Q98">
            <v>20.5</v>
          </cell>
          <cell r="R98" t="str">
            <v>KG</v>
          </cell>
          <cell r="S98">
            <v>22</v>
          </cell>
          <cell r="T98" t="str">
            <v>KG</v>
          </cell>
          <cell r="U98">
            <v>10</v>
          </cell>
          <cell r="V98">
            <v>1850</v>
          </cell>
          <cell r="W98" t="str">
            <v>MM</v>
          </cell>
          <cell r="X98">
            <v>1034</v>
          </cell>
          <cell r="Y98" t="str">
            <v>MM</v>
          </cell>
          <cell r="Z98">
            <v>850</v>
          </cell>
          <cell r="AA98" t="str">
            <v>MM</v>
          </cell>
          <cell r="AB98" t="str">
            <v>PAL</v>
          </cell>
          <cell r="AC98">
            <v>415</v>
          </cell>
          <cell r="AD98" t="str">
            <v>MM</v>
          </cell>
          <cell r="AE98">
            <v>750</v>
          </cell>
          <cell r="AF98" t="str">
            <v>MM</v>
          </cell>
          <cell r="AG98">
            <v>1700</v>
          </cell>
          <cell r="AH98" t="str">
            <v>MM</v>
          </cell>
          <cell r="AI98" t="str">
            <v>KS</v>
          </cell>
          <cell r="AJ98" t="str">
            <v>MM</v>
          </cell>
          <cell r="AK98" t="str">
            <v>Cubito</v>
          </cell>
          <cell r="AL98" t="str">
            <v>400</v>
          </cell>
          <cell r="AM98" t="str">
            <v>Select line</v>
          </cell>
        </row>
        <row r="99">
          <cell r="G99" t="str">
            <v>H2225000000001</v>
          </cell>
          <cell r="H99" t="str">
            <v>Vana           SOLUTIONS-170 bílá</v>
          </cell>
          <cell r="I99">
            <v>1</v>
          </cell>
          <cell r="J99" t="str">
            <v>KS</v>
          </cell>
          <cell r="K99" t="str">
            <v>CZK</v>
          </cell>
          <cell r="L99">
            <v>9821</v>
          </cell>
          <cell r="M99">
            <v>10116</v>
          </cell>
          <cell r="N99">
            <v>3.0037674371245292E-2</v>
          </cell>
          <cell r="O99" t="str">
            <v>4014804940727</v>
          </cell>
          <cell r="P99" t="str">
            <v>KG</v>
          </cell>
          <cell r="Q99">
            <v>26</v>
          </cell>
          <cell r="R99" t="str">
            <v>KG</v>
          </cell>
          <cell r="S99">
            <v>30</v>
          </cell>
          <cell r="T99" t="str">
            <v>KG</v>
          </cell>
          <cell r="U99">
            <v>10</v>
          </cell>
          <cell r="V99">
            <v>1</v>
          </cell>
          <cell r="W99" t="str">
            <v>MM</v>
          </cell>
          <cell r="X99">
            <v>1</v>
          </cell>
          <cell r="Y99" t="str">
            <v>MM</v>
          </cell>
          <cell r="Z99">
            <v>1</v>
          </cell>
          <cell r="AA99" t="str">
            <v>MM</v>
          </cell>
          <cell r="AB99" t="str">
            <v>PAL</v>
          </cell>
          <cell r="AC99">
            <v>460</v>
          </cell>
          <cell r="AD99" t="str">
            <v>MM</v>
          </cell>
          <cell r="AE99">
            <v>700</v>
          </cell>
          <cell r="AF99" t="str">
            <v>MM</v>
          </cell>
          <cell r="AG99">
            <v>1700</v>
          </cell>
          <cell r="AH99" t="str">
            <v>MM</v>
          </cell>
          <cell r="AI99" t="str">
            <v>KS</v>
          </cell>
          <cell r="AJ99" t="str">
            <v>MM</v>
          </cell>
          <cell r="AK99" t="str">
            <v>Solutions</v>
          </cell>
          <cell r="AL99" t="str">
            <v>200</v>
          </cell>
          <cell r="AM99" t="str">
            <v>Profi line</v>
          </cell>
        </row>
        <row r="100">
          <cell r="G100" t="str">
            <v>H2225010000001</v>
          </cell>
          <cell r="H100" t="str">
            <v>Bathtub        SOLUTIONS-170 bílá</v>
          </cell>
          <cell r="I100">
            <v>1</v>
          </cell>
          <cell r="J100" t="str">
            <v>KS</v>
          </cell>
          <cell r="K100" t="str">
            <v>CZK</v>
          </cell>
          <cell r="L100">
            <v>16594</v>
          </cell>
          <cell r="M100">
            <v>17092</v>
          </cell>
          <cell r="N100">
            <v>3.0010847294202725E-2</v>
          </cell>
          <cell r="O100" t="str">
            <v>4014804940765</v>
          </cell>
          <cell r="P100" t="str">
            <v>KG</v>
          </cell>
          <cell r="Q100">
            <v>30</v>
          </cell>
          <cell r="R100" t="str">
            <v>KG</v>
          </cell>
          <cell r="S100">
            <v>60</v>
          </cell>
          <cell r="T100" t="str">
            <v>KG</v>
          </cell>
          <cell r="U100">
            <v>1</v>
          </cell>
          <cell r="V100">
            <v>1</v>
          </cell>
          <cell r="W100" t="str">
            <v>MM</v>
          </cell>
          <cell r="X100">
            <v>1</v>
          </cell>
          <cell r="Y100" t="str">
            <v>MM</v>
          </cell>
          <cell r="Z100">
            <v>1</v>
          </cell>
          <cell r="AA100" t="str">
            <v>MM</v>
          </cell>
          <cell r="AB100" t="str">
            <v>PAL</v>
          </cell>
          <cell r="AC100">
            <v>620</v>
          </cell>
          <cell r="AD100" t="str">
            <v>MM</v>
          </cell>
          <cell r="AE100">
            <v>700</v>
          </cell>
          <cell r="AF100" t="str">
            <v>MM</v>
          </cell>
          <cell r="AG100">
            <v>1700</v>
          </cell>
          <cell r="AH100" t="str">
            <v>MM</v>
          </cell>
          <cell r="AI100" t="str">
            <v>KS</v>
          </cell>
          <cell r="AJ100" t="str">
            <v>MM</v>
          </cell>
          <cell r="AK100" t="str">
            <v>Solutions</v>
          </cell>
          <cell r="AL100" t="str">
            <v>200</v>
          </cell>
          <cell r="AM100" t="str">
            <v>Profi line</v>
          </cell>
        </row>
        <row r="101">
          <cell r="G101" t="str">
            <v>H2225050000001</v>
          </cell>
          <cell r="H101" t="str">
            <v>Vana&amp;L-Panel l SOLUTIONS-170 bílá</v>
          </cell>
          <cell r="I101">
            <v>1</v>
          </cell>
          <cell r="J101" t="str">
            <v>KS</v>
          </cell>
          <cell r="K101" t="str">
            <v>CZK</v>
          </cell>
          <cell r="L101">
            <v>25060</v>
          </cell>
          <cell r="M101">
            <v>25812</v>
          </cell>
          <cell r="N101">
            <v>3.0007980845969673E-2</v>
          </cell>
          <cell r="O101" t="str">
            <v>4014804941496</v>
          </cell>
          <cell r="P101" t="str">
            <v>KG</v>
          </cell>
          <cell r="Q101">
            <v>38.5</v>
          </cell>
          <cell r="R101" t="str">
            <v>KG</v>
          </cell>
          <cell r="S101">
            <v>70.5</v>
          </cell>
          <cell r="T101" t="str">
            <v>KG</v>
          </cell>
          <cell r="U101">
            <v>1</v>
          </cell>
          <cell r="V101">
            <v>1</v>
          </cell>
          <cell r="W101" t="str">
            <v>MM</v>
          </cell>
          <cell r="X101">
            <v>1</v>
          </cell>
          <cell r="Y101" t="str">
            <v>MM</v>
          </cell>
          <cell r="Z101">
            <v>1</v>
          </cell>
          <cell r="AA101" t="str">
            <v>MM</v>
          </cell>
          <cell r="AB101" t="str">
            <v>PAL</v>
          </cell>
          <cell r="AC101">
            <v>620</v>
          </cell>
          <cell r="AD101" t="str">
            <v>MM</v>
          </cell>
          <cell r="AE101">
            <v>700</v>
          </cell>
          <cell r="AF101" t="str">
            <v>MM</v>
          </cell>
          <cell r="AG101">
            <v>1700</v>
          </cell>
          <cell r="AH101" t="str">
            <v>MM</v>
          </cell>
          <cell r="AI101" t="str">
            <v>KS</v>
          </cell>
          <cell r="AJ101" t="str">
            <v>MM</v>
          </cell>
          <cell r="AK101" t="str">
            <v>Solutions</v>
          </cell>
          <cell r="AL101" t="str">
            <v>200</v>
          </cell>
          <cell r="AM101" t="str">
            <v>Profi line</v>
          </cell>
        </row>
        <row r="102">
          <cell r="G102" t="str">
            <v>H2225060000001</v>
          </cell>
          <cell r="H102" t="str">
            <v>Vana&amp;L-Panel p SOLUTIONS-170 bílá</v>
          </cell>
          <cell r="I102">
            <v>1</v>
          </cell>
          <cell r="J102" t="str">
            <v>KS</v>
          </cell>
          <cell r="K102" t="str">
            <v>CZK</v>
          </cell>
          <cell r="L102">
            <v>25060</v>
          </cell>
          <cell r="M102">
            <v>25812</v>
          </cell>
          <cell r="N102">
            <v>3.0007980845969673E-2</v>
          </cell>
          <cell r="O102" t="str">
            <v>4014804941533</v>
          </cell>
          <cell r="P102" t="str">
            <v>KG</v>
          </cell>
          <cell r="Q102">
            <v>38.5</v>
          </cell>
          <cell r="R102" t="str">
            <v>KG</v>
          </cell>
          <cell r="S102">
            <v>70.5</v>
          </cell>
          <cell r="T102" t="str">
            <v>KG</v>
          </cell>
          <cell r="U102">
            <v>1</v>
          </cell>
          <cell r="V102">
            <v>1</v>
          </cell>
          <cell r="W102" t="str">
            <v>MM</v>
          </cell>
          <cell r="X102">
            <v>1</v>
          </cell>
          <cell r="Y102" t="str">
            <v>MM</v>
          </cell>
          <cell r="Z102">
            <v>1</v>
          </cell>
          <cell r="AA102" t="str">
            <v>MM</v>
          </cell>
          <cell r="AB102" t="str">
            <v>PAL</v>
          </cell>
          <cell r="AC102">
            <v>620</v>
          </cell>
          <cell r="AD102" t="str">
            <v>MM</v>
          </cell>
          <cell r="AE102">
            <v>700</v>
          </cell>
          <cell r="AF102" t="str">
            <v>MM</v>
          </cell>
          <cell r="AG102">
            <v>1700</v>
          </cell>
          <cell r="AH102" t="str">
            <v>MM</v>
          </cell>
          <cell r="AI102" t="str">
            <v>KS</v>
          </cell>
          <cell r="AJ102" t="str">
            <v>MM</v>
          </cell>
          <cell r="AK102" t="str">
            <v>Solutions</v>
          </cell>
          <cell r="AL102" t="str">
            <v>200</v>
          </cell>
          <cell r="AM102" t="str">
            <v>Profi line</v>
          </cell>
        </row>
        <row r="103">
          <cell r="G103" t="str">
            <v>H2225100000001</v>
          </cell>
          <cell r="H103" t="str">
            <v>Bathtub        SOLUTIONS     bílá</v>
          </cell>
          <cell r="I103">
            <v>1</v>
          </cell>
          <cell r="J103" t="str">
            <v>KS</v>
          </cell>
          <cell r="K103" t="str">
            <v>CZK</v>
          </cell>
          <cell r="L103">
            <v>17379</v>
          </cell>
          <cell r="M103">
            <v>17900</v>
          </cell>
          <cell r="N103">
            <v>2.9978709937280627E-2</v>
          </cell>
          <cell r="O103" t="str">
            <v>4014804737181</v>
          </cell>
          <cell r="P103" t="str">
            <v>KG</v>
          </cell>
          <cell r="Q103">
            <v>21</v>
          </cell>
          <cell r="R103" t="str">
            <v>KG</v>
          </cell>
          <cell r="S103">
            <v>25</v>
          </cell>
          <cell r="T103" t="str">
            <v>KG</v>
          </cell>
          <cell r="U103">
            <v>1</v>
          </cell>
          <cell r="V103">
            <v>1000</v>
          </cell>
          <cell r="W103" t="str">
            <v>MM</v>
          </cell>
          <cell r="X103">
            <v>1000</v>
          </cell>
          <cell r="Y103" t="str">
            <v>MM</v>
          </cell>
          <cell r="Z103">
            <v>1200</v>
          </cell>
          <cell r="AA103" t="str">
            <v>MM</v>
          </cell>
          <cell r="AB103" t="str">
            <v>PAL</v>
          </cell>
          <cell r="AC103">
            <v>460</v>
          </cell>
          <cell r="AD103" t="str">
            <v>MM</v>
          </cell>
          <cell r="AE103">
            <v>750</v>
          </cell>
          <cell r="AF103" t="str">
            <v>MM</v>
          </cell>
          <cell r="AG103">
            <v>1700</v>
          </cell>
          <cell r="AH103" t="str">
            <v>MM</v>
          </cell>
          <cell r="AI103" t="str">
            <v>KS</v>
          </cell>
          <cell r="AJ103" t="str">
            <v>MM</v>
          </cell>
          <cell r="AK103" t="str">
            <v>Solutions</v>
          </cell>
          <cell r="AL103" t="str">
            <v>200</v>
          </cell>
          <cell r="AM103" t="str">
            <v>Profi line</v>
          </cell>
        </row>
        <row r="104">
          <cell r="G104" t="str">
            <v>H2225110000001</v>
          </cell>
          <cell r="H104" t="str">
            <v>Bathtub        SOLUTIONS     bílá</v>
          </cell>
          <cell r="I104">
            <v>1</v>
          </cell>
          <cell r="J104" t="str">
            <v>KS</v>
          </cell>
          <cell r="K104" t="str">
            <v>CZK</v>
          </cell>
          <cell r="L104">
            <v>21708</v>
          </cell>
          <cell r="M104">
            <v>22359</v>
          </cell>
          <cell r="N104">
            <v>2.9988944168048644E-2</v>
          </cell>
          <cell r="O104" t="str">
            <v>4014804737228</v>
          </cell>
          <cell r="P104" t="str">
            <v>KG</v>
          </cell>
          <cell r="Q104">
            <v>25</v>
          </cell>
          <cell r="R104" t="str">
            <v>KG</v>
          </cell>
          <cell r="S104">
            <v>56</v>
          </cell>
          <cell r="T104" t="str">
            <v>KG</v>
          </cell>
          <cell r="U104">
            <v>1</v>
          </cell>
          <cell r="V104">
            <v>1</v>
          </cell>
          <cell r="W104" t="str">
            <v>MM</v>
          </cell>
          <cell r="X104">
            <v>1</v>
          </cell>
          <cell r="Y104" t="str">
            <v>MM</v>
          </cell>
          <cell r="Z104">
            <v>1</v>
          </cell>
          <cell r="AA104" t="str">
            <v>MM</v>
          </cell>
          <cell r="AB104" t="str">
            <v>PAL</v>
          </cell>
          <cell r="AC104">
            <v>620</v>
          </cell>
          <cell r="AD104" t="str">
            <v>MM</v>
          </cell>
          <cell r="AE104">
            <v>750</v>
          </cell>
          <cell r="AF104" t="str">
            <v>MM</v>
          </cell>
          <cell r="AG104">
            <v>1700</v>
          </cell>
          <cell r="AH104" t="str">
            <v>MM</v>
          </cell>
          <cell r="AI104" t="str">
            <v>KS</v>
          </cell>
          <cell r="AJ104" t="str">
            <v>MM</v>
          </cell>
          <cell r="AK104" t="str">
            <v>Solutions</v>
          </cell>
          <cell r="AL104" t="str">
            <v>200</v>
          </cell>
          <cell r="AM104" t="str">
            <v>Profi line</v>
          </cell>
        </row>
        <row r="105">
          <cell r="G105" t="str">
            <v>H2225120000001</v>
          </cell>
          <cell r="H105" t="str">
            <v>Vana           SOLUTIONS 170 bílá</v>
          </cell>
          <cell r="I105">
            <v>1</v>
          </cell>
          <cell r="J105" t="str">
            <v>KS</v>
          </cell>
          <cell r="K105" t="str">
            <v>CZK</v>
          </cell>
          <cell r="L105">
            <v>52709</v>
          </cell>
          <cell r="M105">
            <v>54290</v>
          </cell>
          <cell r="N105">
            <v>2.9994877535145799E-2</v>
          </cell>
          <cell r="O105" t="str">
            <v>4014804737501</v>
          </cell>
          <cell r="P105" t="str">
            <v>KG</v>
          </cell>
          <cell r="Q105">
            <v>38</v>
          </cell>
          <cell r="R105" t="str">
            <v>KG</v>
          </cell>
          <cell r="S105">
            <v>70</v>
          </cell>
          <cell r="T105" t="str">
            <v>KG</v>
          </cell>
          <cell r="U105">
            <v>1</v>
          </cell>
          <cell r="V105">
            <v>1</v>
          </cell>
          <cell r="W105" t="str">
            <v>MM</v>
          </cell>
          <cell r="X105">
            <v>1</v>
          </cell>
          <cell r="Y105" t="str">
            <v>MM</v>
          </cell>
          <cell r="Z105">
            <v>1</v>
          </cell>
          <cell r="AA105" t="str">
            <v>MM</v>
          </cell>
          <cell r="AB105" t="str">
            <v>PAL</v>
          </cell>
          <cell r="AC105">
            <v>620</v>
          </cell>
          <cell r="AD105" t="str">
            <v>MM</v>
          </cell>
          <cell r="AE105">
            <v>750</v>
          </cell>
          <cell r="AF105" t="str">
            <v>MM</v>
          </cell>
          <cell r="AG105">
            <v>1700</v>
          </cell>
          <cell r="AH105" t="str">
            <v>MM</v>
          </cell>
          <cell r="AI105" t="str">
            <v>KS</v>
          </cell>
          <cell r="AJ105" t="str">
            <v>MM</v>
          </cell>
          <cell r="AK105" t="str">
            <v>Solutions</v>
          </cell>
          <cell r="AL105" t="str">
            <v>200</v>
          </cell>
          <cell r="AM105" t="str">
            <v>Profi line</v>
          </cell>
        </row>
        <row r="106">
          <cell r="G106" t="str">
            <v>H8609644791041</v>
          </cell>
          <cell r="H106" t="str">
            <v>Wb+vanity unit PRO S-80      boak</v>
          </cell>
          <cell r="I106">
            <v>1</v>
          </cell>
          <cell r="J106" t="str">
            <v>KS</v>
          </cell>
          <cell r="K106" t="str">
            <v>CZK</v>
          </cell>
          <cell r="L106">
            <v>20379</v>
          </cell>
          <cell r="M106">
            <v>20990</v>
          </cell>
          <cell r="N106">
            <v>2.9981844055154815E-2</v>
          </cell>
          <cell r="O106" t="str">
            <v>7612738343477</v>
          </cell>
          <cell r="P106" t="str">
            <v>KG</v>
          </cell>
          <cell r="Q106">
            <v>49.5</v>
          </cell>
          <cell r="R106" t="str">
            <v>KG</v>
          </cell>
          <cell r="S106">
            <v>51.5</v>
          </cell>
          <cell r="T106" t="str">
            <v>KG</v>
          </cell>
          <cell r="U106">
            <v>6</v>
          </cell>
          <cell r="V106">
            <v>1</v>
          </cell>
          <cell r="W106" t="str">
            <v>MM</v>
          </cell>
          <cell r="X106">
            <v>1200</v>
          </cell>
          <cell r="Y106" t="str">
            <v>MM</v>
          </cell>
          <cell r="Z106">
            <v>800</v>
          </cell>
          <cell r="AA106" t="str">
            <v>MM</v>
          </cell>
          <cell r="AB106" t="str">
            <v>PAL</v>
          </cell>
          <cell r="AC106">
            <v>440</v>
          </cell>
          <cell r="AD106" t="str">
            <v>MM</v>
          </cell>
          <cell r="AE106">
            <v>500</v>
          </cell>
          <cell r="AF106" t="str">
            <v>MM</v>
          </cell>
          <cell r="AG106">
            <v>800</v>
          </cell>
          <cell r="AH106" t="str">
            <v>MM</v>
          </cell>
          <cell r="AI106" t="str">
            <v>KS</v>
          </cell>
          <cell r="AJ106" t="str">
            <v>MM</v>
          </cell>
          <cell r="AK106" t="str">
            <v>Pro S</v>
          </cell>
          <cell r="AL106" t="str">
            <v>200</v>
          </cell>
          <cell r="AM106" t="str">
            <v>Profi line</v>
          </cell>
        </row>
        <row r="107">
          <cell r="G107" t="str">
            <v>H4835310964791</v>
          </cell>
          <cell r="H107" t="str">
            <v>Skrín pod umyv PRO S         boak</v>
          </cell>
          <cell r="I107">
            <v>1</v>
          </cell>
          <cell r="J107" t="str">
            <v>KS</v>
          </cell>
          <cell r="K107" t="str">
            <v>CZK</v>
          </cell>
          <cell r="L107">
            <v>13973</v>
          </cell>
          <cell r="M107">
            <v>14392</v>
          </cell>
          <cell r="N107">
            <v>2.9986402347384242E-2</v>
          </cell>
          <cell r="O107" t="str">
            <v>7612738346065</v>
          </cell>
          <cell r="P107" t="str">
            <v>KG</v>
          </cell>
          <cell r="Q107">
            <v>28.5</v>
          </cell>
          <cell r="R107" t="str">
            <v>KG</v>
          </cell>
          <cell r="S107">
            <v>31</v>
          </cell>
          <cell r="T107" t="str">
            <v>KG</v>
          </cell>
          <cell r="U107">
            <v>4</v>
          </cell>
          <cell r="V107">
            <v>1</v>
          </cell>
          <cell r="W107" t="str">
            <v>MM</v>
          </cell>
          <cell r="X107">
            <v>1200</v>
          </cell>
          <cell r="Y107" t="str">
            <v>MM</v>
          </cell>
          <cell r="Z107">
            <v>800</v>
          </cell>
          <cell r="AA107" t="str">
            <v>MM</v>
          </cell>
          <cell r="AB107" t="str">
            <v>PAL</v>
          </cell>
          <cell r="AC107">
            <v>440</v>
          </cell>
          <cell r="AD107" t="str">
            <v>MM</v>
          </cell>
          <cell r="AE107">
            <v>495</v>
          </cell>
          <cell r="AF107" t="str">
            <v>MM</v>
          </cell>
          <cell r="AG107">
            <v>990</v>
          </cell>
          <cell r="AH107" t="str">
            <v>MM</v>
          </cell>
          <cell r="AI107" t="str">
            <v>KS</v>
          </cell>
          <cell r="AJ107" t="str">
            <v>MM</v>
          </cell>
          <cell r="AK107" t="str">
            <v>Pro S</v>
          </cell>
          <cell r="AL107" t="str">
            <v>200</v>
          </cell>
          <cell r="AM107" t="str">
            <v>Profi line</v>
          </cell>
        </row>
        <row r="108">
          <cell r="G108" t="str">
            <v>H2232100000001</v>
          </cell>
          <cell r="H108" t="str">
            <v>Vana           TIGO 160x80</v>
          </cell>
          <cell r="I108">
            <v>1</v>
          </cell>
          <cell r="J108" t="str">
            <v>KS</v>
          </cell>
          <cell r="K108" t="str">
            <v>CZK</v>
          </cell>
          <cell r="L108">
            <v>6376</v>
          </cell>
          <cell r="M108">
            <v>6567</v>
          </cell>
          <cell r="N108">
            <v>2.9956085319949814E-2</v>
          </cell>
          <cell r="O108" t="str">
            <v>4014804830684</v>
          </cell>
          <cell r="P108" t="str">
            <v>KG</v>
          </cell>
          <cell r="Q108">
            <v>25</v>
          </cell>
          <cell r="R108" t="str">
            <v>KG</v>
          </cell>
          <cell r="S108">
            <v>27</v>
          </cell>
          <cell r="T108" t="str">
            <v>KG</v>
          </cell>
          <cell r="U108">
            <v>6</v>
          </cell>
          <cell r="V108">
            <v>1</v>
          </cell>
          <cell r="W108" t="str">
            <v>MM</v>
          </cell>
          <cell r="X108">
            <v>1</v>
          </cell>
          <cell r="Y108" t="str">
            <v>MM</v>
          </cell>
          <cell r="Z108">
            <v>1</v>
          </cell>
          <cell r="AA108" t="str">
            <v>MM</v>
          </cell>
          <cell r="AB108" t="str">
            <v>PAL</v>
          </cell>
          <cell r="AC108">
            <v>430</v>
          </cell>
          <cell r="AD108" t="str">
            <v>MM</v>
          </cell>
          <cell r="AE108">
            <v>800</v>
          </cell>
          <cell r="AF108" t="str">
            <v>MM</v>
          </cell>
          <cell r="AG108">
            <v>1600</v>
          </cell>
          <cell r="AH108" t="str">
            <v>MM</v>
          </cell>
          <cell r="AI108" t="str">
            <v>KS</v>
          </cell>
          <cell r="AJ108" t="str">
            <v>MM</v>
          </cell>
          <cell r="AK108" t="str">
            <v>Tigo</v>
          </cell>
          <cell r="AL108" t="str">
            <v>400</v>
          </cell>
          <cell r="AM108" t="str">
            <v>Select line</v>
          </cell>
        </row>
        <row r="109">
          <cell r="G109" t="str">
            <v>H2233310006161</v>
          </cell>
          <cell r="H109" t="str">
            <v>Vana           K BY LAUFEN   bílá</v>
          </cell>
          <cell r="I109">
            <v>1</v>
          </cell>
          <cell r="J109" t="str">
            <v>KS</v>
          </cell>
          <cell r="K109" t="str">
            <v>CZK</v>
          </cell>
          <cell r="L109">
            <v>114449</v>
          </cell>
          <cell r="M109">
            <v>117882</v>
          </cell>
          <cell r="N109">
            <v>2.9995893367351395E-2</v>
          </cell>
          <cell r="O109" t="str">
            <v>7612738299446</v>
          </cell>
          <cell r="P109" t="str">
            <v>KG</v>
          </cell>
          <cell r="Q109">
            <v>69</v>
          </cell>
          <cell r="R109" t="str">
            <v>KG</v>
          </cell>
          <cell r="S109">
            <v>134</v>
          </cell>
          <cell r="T109" t="str">
            <v>KG</v>
          </cell>
          <cell r="U109">
            <v>1</v>
          </cell>
          <cell r="V109">
            <v>1</v>
          </cell>
          <cell r="W109" t="str">
            <v>MM</v>
          </cell>
          <cell r="X109">
            <v>1</v>
          </cell>
          <cell r="Y109" t="str">
            <v>MM</v>
          </cell>
          <cell r="Z109">
            <v>1</v>
          </cell>
          <cell r="AA109" t="str">
            <v>MM</v>
          </cell>
          <cell r="AB109" t="str">
            <v>PAL</v>
          </cell>
          <cell r="AC109">
            <v>590</v>
          </cell>
          <cell r="AD109" t="str">
            <v>MM</v>
          </cell>
          <cell r="AE109">
            <v>860</v>
          </cell>
          <cell r="AF109" t="str">
            <v>MM</v>
          </cell>
          <cell r="AG109">
            <v>1700</v>
          </cell>
          <cell r="AH109" t="str">
            <v>MM</v>
          </cell>
          <cell r="AI109" t="str">
            <v>KS</v>
          </cell>
          <cell r="AJ109" t="str">
            <v>MM</v>
          </cell>
          <cell r="AK109" t="str">
            <v>K by LAUFEN</v>
          </cell>
          <cell r="AL109" t="str">
            <v>700</v>
          </cell>
          <cell r="AM109" t="str">
            <v>Luxury line</v>
          </cell>
        </row>
        <row r="110">
          <cell r="G110" t="str">
            <v>H2233320006161</v>
          </cell>
          <cell r="H110" t="str">
            <v>Vana           K BY LAUFEN   bílá</v>
          </cell>
          <cell r="I110">
            <v>1</v>
          </cell>
          <cell r="J110" t="str">
            <v>KS</v>
          </cell>
          <cell r="K110" t="str">
            <v>CZK</v>
          </cell>
          <cell r="L110">
            <v>152599.01</v>
          </cell>
          <cell r="M110">
            <v>157177</v>
          </cell>
          <cell r="N110">
            <v>3.0000129096512423E-2</v>
          </cell>
          <cell r="O110" t="str">
            <v>7612738299484</v>
          </cell>
          <cell r="P110" t="str">
            <v>KG</v>
          </cell>
          <cell r="Q110">
            <v>132</v>
          </cell>
          <cell r="R110" t="str">
            <v>KG</v>
          </cell>
          <cell r="S110">
            <v>197</v>
          </cell>
          <cell r="T110" t="str">
            <v>KG</v>
          </cell>
          <cell r="U110">
            <v>1</v>
          </cell>
          <cell r="V110">
            <v>1000</v>
          </cell>
          <cell r="W110" t="str">
            <v>MM</v>
          </cell>
          <cell r="X110">
            <v>1000</v>
          </cell>
          <cell r="Y110" t="str">
            <v>MM</v>
          </cell>
          <cell r="Z110">
            <v>1200</v>
          </cell>
          <cell r="AA110" t="str">
            <v>MM</v>
          </cell>
          <cell r="AB110" t="str">
            <v>PAL</v>
          </cell>
          <cell r="AC110">
            <v>540</v>
          </cell>
          <cell r="AD110" t="str">
            <v>MM</v>
          </cell>
          <cell r="AE110">
            <v>860</v>
          </cell>
          <cell r="AF110" t="str">
            <v>MM</v>
          </cell>
          <cell r="AG110">
            <v>1700</v>
          </cell>
          <cell r="AH110" t="str">
            <v>MM</v>
          </cell>
          <cell r="AI110" t="str">
            <v>KS</v>
          </cell>
          <cell r="AJ110" t="str">
            <v>MM</v>
          </cell>
          <cell r="AK110" t="str">
            <v>K by LAUFEN</v>
          </cell>
          <cell r="AL110" t="str">
            <v>700</v>
          </cell>
          <cell r="AM110" t="str">
            <v>Luxury line</v>
          </cell>
        </row>
        <row r="111">
          <cell r="G111" t="str">
            <v>H2233350006161</v>
          </cell>
          <cell r="H111" t="str">
            <v>Vana           K BY LAUFEN   bílá</v>
          </cell>
          <cell r="I111">
            <v>1</v>
          </cell>
          <cell r="J111" t="str">
            <v>KS</v>
          </cell>
          <cell r="K111" t="str">
            <v>CZK</v>
          </cell>
          <cell r="L111">
            <v>133523</v>
          </cell>
          <cell r="M111">
            <v>137529</v>
          </cell>
          <cell r="N111">
            <v>3.0002321697385471E-2</v>
          </cell>
          <cell r="O111" t="str">
            <v>7612738299460</v>
          </cell>
          <cell r="P111" t="str">
            <v>KG</v>
          </cell>
          <cell r="Q111">
            <v>97</v>
          </cell>
          <cell r="R111" t="str">
            <v>KG</v>
          </cell>
          <cell r="S111">
            <v>162</v>
          </cell>
          <cell r="T111" t="str">
            <v>KG</v>
          </cell>
          <cell r="U111">
            <v>1</v>
          </cell>
          <cell r="V111">
            <v>800</v>
          </cell>
          <cell r="W111" t="str">
            <v>MM</v>
          </cell>
          <cell r="X111">
            <v>1000</v>
          </cell>
          <cell r="Y111" t="str">
            <v>MM</v>
          </cell>
          <cell r="Z111">
            <v>1800</v>
          </cell>
          <cell r="AA111" t="str">
            <v>MM</v>
          </cell>
          <cell r="AB111" t="str">
            <v>PAL</v>
          </cell>
          <cell r="AC111">
            <v>590</v>
          </cell>
          <cell r="AD111" t="str">
            <v>MM</v>
          </cell>
          <cell r="AE111">
            <v>860</v>
          </cell>
          <cell r="AF111" t="str">
            <v>MM</v>
          </cell>
          <cell r="AG111">
            <v>1700</v>
          </cell>
          <cell r="AH111" t="str">
            <v>MM</v>
          </cell>
          <cell r="AI111" t="str">
            <v>KS</v>
          </cell>
          <cell r="AJ111" t="str">
            <v>MM</v>
          </cell>
          <cell r="AK111" t="str">
            <v>K by LAUFEN</v>
          </cell>
          <cell r="AL111" t="str">
            <v>700</v>
          </cell>
          <cell r="AM111" t="str">
            <v>Luxury line</v>
          </cell>
        </row>
        <row r="112">
          <cell r="G112" t="str">
            <v>H2234200000001</v>
          </cell>
          <cell r="H112" t="str">
            <v>Vana           CUBITO 180x80</v>
          </cell>
          <cell r="I112">
            <v>1</v>
          </cell>
          <cell r="J112" t="str">
            <v>KS</v>
          </cell>
          <cell r="K112" t="str">
            <v>CZK</v>
          </cell>
          <cell r="L112">
            <v>6525</v>
          </cell>
          <cell r="M112">
            <v>6721</v>
          </cell>
          <cell r="N112">
            <v>3.0038314176245209E-2</v>
          </cell>
          <cell r="O112" t="str">
            <v>4014804830783</v>
          </cell>
          <cell r="P112" t="str">
            <v>KG</v>
          </cell>
          <cell r="Q112">
            <v>24.6</v>
          </cell>
          <cell r="R112" t="str">
            <v>KG</v>
          </cell>
          <cell r="S112">
            <v>26.1</v>
          </cell>
          <cell r="T112" t="str">
            <v>KG</v>
          </cell>
          <cell r="U112">
            <v>10</v>
          </cell>
          <cell r="V112">
            <v>1950</v>
          </cell>
          <cell r="W112" t="str">
            <v>MM</v>
          </cell>
          <cell r="X112">
            <v>1120</v>
          </cell>
          <cell r="Y112" t="str">
            <v>MM</v>
          </cell>
          <cell r="Z112">
            <v>850</v>
          </cell>
          <cell r="AA112" t="str">
            <v>MM</v>
          </cell>
          <cell r="AB112" t="str">
            <v>PAL</v>
          </cell>
          <cell r="AC112">
            <v>415</v>
          </cell>
          <cell r="AD112" t="str">
            <v>MM</v>
          </cell>
          <cell r="AE112">
            <v>800</v>
          </cell>
          <cell r="AF112" t="str">
            <v>MM</v>
          </cell>
          <cell r="AG112">
            <v>1800</v>
          </cell>
          <cell r="AH112" t="str">
            <v>MM</v>
          </cell>
          <cell r="AI112" t="str">
            <v>KS</v>
          </cell>
          <cell r="AJ112" t="str">
            <v>MM</v>
          </cell>
          <cell r="AK112" t="str">
            <v>Cubito</v>
          </cell>
          <cell r="AL112" t="str">
            <v>400</v>
          </cell>
          <cell r="AM112" t="str">
            <v>Select line</v>
          </cell>
        </row>
        <row r="113">
          <cell r="G113" t="str">
            <v>H2235000000001</v>
          </cell>
          <cell r="H113" t="str">
            <v>Vana           SOLUTIONS-170 bílá</v>
          </cell>
          <cell r="I113">
            <v>1</v>
          </cell>
          <cell r="J113" t="str">
            <v>KS</v>
          </cell>
          <cell r="K113" t="str">
            <v>CZK</v>
          </cell>
          <cell r="L113">
            <v>10160</v>
          </cell>
          <cell r="M113">
            <v>10465</v>
          </cell>
          <cell r="N113">
            <v>3.0019685039370077E-2</v>
          </cell>
          <cell r="O113" t="str">
            <v>4014804941113</v>
          </cell>
          <cell r="P113" t="str">
            <v>KG</v>
          </cell>
          <cell r="Q113">
            <v>29</v>
          </cell>
          <cell r="R113" t="str">
            <v>KG</v>
          </cell>
          <cell r="S113">
            <v>33</v>
          </cell>
          <cell r="T113" t="str">
            <v>KG</v>
          </cell>
          <cell r="U113">
            <v>10</v>
          </cell>
          <cell r="V113">
            <v>1</v>
          </cell>
          <cell r="W113" t="str">
            <v>MM</v>
          </cell>
          <cell r="X113">
            <v>1</v>
          </cell>
          <cell r="Y113" t="str">
            <v>MM</v>
          </cell>
          <cell r="Z113">
            <v>1</v>
          </cell>
          <cell r="AA113" t="str">
            <v>MM</v>
          </cell>
          <cell r="AB113" t="str">
            <v>PAL</v>
          </cell>
          <cell r="AC113">
            <v>460</v>
          </cell>
          <cell r="AD113" t="str">
            <v>MM</v>
          </cell>
          <cell r="AE113">
            <v>750</v>
          </cell>
          <cell r="AF113" t="str">
            <v>MM</v>
          </cell>
          <cell r="AG113">
            <v>1700</v>
          </cell>
          <cell r="AH113" t="str">
            <v>MM</v>
          </cell>
          <cell r="AI113" t="str">
            <v>KS</v>
          </cell>
          <cell r="AJ113" t="str">
            <v>MM</v>
          </cell>
          <cell r="AK113" t="str">
            <v>Solutions</v>
          </cell>
          <cell r="AL113" t="str">
            <v>200</v>
          </cell>
          <cell r="AM113" t="str">
            <v>Profi line</v>
          </cell>
        </row>
        <row r="114">
          <cell r="G114" t="str">
            <v>H2235010000001</v>
          </cell>
          <cell r="H114" t="str">
            <v>Bathtub        SOLUTIONS-170 bílá</v>
          </cell>
          <cell r="I114">
            <v>1</v>
          </cell>
          <cell r="J114" t="str">
            <v>KS</v>
          </cell>
          <cell r="K114" t="str">
            <v>CZK</v>
          </cell>
          <cell r="L114">
            <v>16932</v>
          </cell>
          <cell r="M114">
            <v>17440</v>
          </cell>
          <cell r="N114">
            <v>3.0002362390739428E-2</v>
          </cell>
          <cell r="O114" t="str">
            <v>4014804941212</v>
          </cell>
          <cell r="P114" t="str">
            <v>KG</v>
          </cell>
          <cell r="Q114">
            <v>33</v>
          </cell>
          <cell r="R114" t="str">
            <v>KG</v>
          </cell>
          <cell r="S114">
            <v>63</v>
          </cell>
          <cell r="T114" t="str">
            <v>KG</v>
          </cell>
          <cell r="U114">
            <v>1</v>
          </cell>
          <cell r="V114">
            <v>1</v>
          </cell>
          <cell r="W114" t="str">
            <v>MM</v>
          </cell>
          <cell r="X114">
            <v>1</v>
          </cell>
          <cell r="Y114" t="str">
            <v>MM</v>
          </cell>
          <cell r="Z114">
            <v>1</v>
          </cell>
          <cell r="AA114" t="str">
            <v>MM</v>
          </cell>
          <cell r="AB114" t="str">
            <v>PAL</v>
          </cell>
          <cell r="AC114">
            <v>620</v>
          </cell>
          <cell r="AD114" t="str">
            <v>MM</v>
          </cell>
          <cell r="AE114">
            <v>750</v>
          </cell>
          <cell r="AF114" t="str">
            <v>MM</v>
          </cell>
          <cell r="AG114">
            <v>1700</v>
          </cell>
          <cell r="AH114" t="str">
            <v>MM</v>
          </cell>
          <cell r="AI114" t="str">
            <v>KS</v>
          </cell>
          <cell r="AJ114" t="str">
            <v>MM</v>
          </cell>
          <cell r="AK114" t="str">
            <v>Solutions</v>
          </cell>
          <cell r="AL114" t="str">
            <v>200</v>
          </cell>
          <cell r="AM114" t="str">
            <v>Profi line</v>
          </cell>
        </row>
        <row r="115">
          <cell r="G115" t="str">
            <v>H2235050000001</v>
          </cell>
          <cell r="H115" t="str">
            <v>Vana&amp;L-Panel l SOLUTIONS-170 bílá</v>
          </cell>
          <cell r="I115">
            <v>1</v>
          </cell>
          <cell r="J115" t="str">
            <v>KS</v>
          </cell>
          <cell r="K115" t="str">
            <v>CZK</v>
          </cell>
          <cell r="L115">
            <v>25398</v>
          </cell>
          <cell r="M115">
            <v>26160</v>
          </cell>
          <cell r="N115">
            <v>3.0002362390739428E-2</v>
          </cell>
          <cell r="O115" t="str">
            <v>4014804941571</v>
          </cell>
          <cell r="P115" t="str">
            <v>KG</v>
          </cell>
          <cell r="Q115">
            <v>41.5</v>
          </cell>
          <cell r="R115" t="str">
            <v>KG</v>
          </cell>
          <cell r="S115">
            <v>73.5</v>
          </cell>
          <cell r="T115" t="str">
            <v>KG</v>
          </cell>
          <cell r="U115">
            <v>1</v>
          </cell>
          <cell r="V115">
            <v>1</v>
          </cell>
          <cell r="W115" t="str">
            <v>MM</v>
          </cell>
          <cell r="X115">
            <v>1</v>
          </cell>
          <cell r="Y115" t="str">
            <v>MM</v>
          </cell>
          <cell r="Z115">
            <v>1</v>
          </cell>
          <cell r="AA115" t="str">
            <v>MM</v>
          </cell>
          <cell r="AB115" t="str">
            <v>PAL</v>
          </cell>
          <cell r="AC115">
            <v>620</v>
          </cell>
          <cell r="AD115" t="str">
            <v>MM</v>
          </cell>
          <cell r="AE115">
            <v>750</v>
          </cell>
          <cell r="AF115" t="str">
            <v>MM</v>
          </cell>
          <cell r="AG115">
            <v>1700</v>
          </cell>
          <cell r="AH115" t="str">
            <v>MM</v>
          </cell>
          <cell r="AI115" t="str">
            <v>KS</v>
          </cell>
          <cell r="AJ115" t="str">
            <v>MM</v>
          </cell>
          <cell r="AK115" t="str">
            <v>Solutions</v>
          </cell>
          <cell r="AL115" t="str">
            <v>200</v>
          </cell>
          <cell r="AM115" t="str">
            <v>Profi line</v>
          </cell>
        </row>
        <row r="116">
          <cell r="G116" t="str">
            <v>H2150716570401</v>
          </cell>
          <cell r="H116" t="str">
            <v>Sprch. van. INDURA-90X90  Awhim</v>
          </cell>
          <cell r="I116">
            <v>1</v>
          </cell>
          <cell r="J116" t="str">
            <v>KS</v>
          </cell>
          <cell r="K116" t="str">
            <v>CZK</v>
          </cell>
          <cell r="L116">
            <v>32870</v>
          </cell>
          <cell r="M116">
            <v>33856</v>
          </cell>
          <cell r="N116">
            <v>2.9996957712199575E-2</v>
          </cell>
          <cell r="O116" t="str">
            <v>4014804888562</v>
          </cell>
          <cell r="P116" t="str">
            <v>KG</v>
          </cell>
          <cell r="Q116">
            <v>26.8</v>
          </cell>
          <cell r="R116" t="str">
            <v>KG</v>
          </cell>
          <cell r="S116">
            <v>29.4</v>
          </cell>
          <cell r="T116" t="str">
            <v>KG</v>
          </cell>
          <cell r="U116">
            <v>6</v>
          </cell>
          <cell r="V116">
            <v>1</v>
          </cell>
          <cell r="W116" t="str">
            <v>MM</v>
          </cell>
          <cell r="X116">
            <v>1200</v>
          </cell>
          <cell r="Y116" t="str">
            <v>MM</v>
          </cell>
          <cell r="Z116">
            <v>800</v>
          </cell>
          <cell r="AA116" t="str">
            <v>MM</v>
          </cell>
          <cell r="AB116" t="str">
            <v>PAL</v>
          </cell>
          <cell r="AC116">
            <v>25</v>
          </cell>
          <cell r="AD116" t="str">
            <v>MM</v>
          </cell>
          <cell r="AE116">
            <v>900</v>
          </cell>
          <cell r="AF116" t="str">
            <v>MM</v>
          </cell>
          <cell r="AG116">
            <v>900</v>
          </cell>
          <cell r="AH116" t="str">
            <v>MM</v>
          </cell>
          <cell r="AI116" t="str">
            <v>KS</v>
          </cell>
          <cell r="AJ116" t="str">
            <v>MM</v>
          </cell>
          <cell r="AK116" t="str">
            <v>Indura</v>
          </cell>
          <cell r="AL116">
            <v>100</v>
          </cell>
          <cell r="AM116" t="str">
            <v>Studio line</v>
          </cell>
        </row>
        <row r="117">
          <cell r="G117" t="str">
            <v>H2150717570401</v>
          </cell>
          <cell r="H117" t="str">
            <v>Sprch. van. INDURA-90X90  whima</v>
          </cell>
          <cell r="I117">
            <v>1</v>
          </cell>
          <cell r="J117" t="str">
            <v>KS</v>
          </cell>
          <cell r="K117" t="str">
            <v>CZK</v>
          </cell>
          <cell r="L117">
            <v>35378</v>
          </cell>
          <cell r="M117">
            <v>36439</v>
          </cell>
          <cell r="N117">
            <v>2.9990389507603594E-2</v>
          </cell>
          <cell r="O117" t="str">
            <v>4014804888555</v>
          </cell>
          <cell r="P117" t="str">
            <v>KG</v>
          </cell>
          <cell r="Q117">
            <v>26.8</v>
          </cell>
          <cell r="R117" t="str">
            <v>KG</v>
          </cell>
          <cell r="S117">
            <v>29.4</v>
          </cell>
          <cell r="T117" t="str">
            <v>KG</v>
          </cell>
          <cell r="U117">
            <v>6</v>
          </cell>
          <cell r="V117">
            <v>1</v>
          </cell>
          <cell r="W117" t="str">
            <v>MM</v>
          </cell>
          <cell r="X117">
            <v>1200</v>
          </cell>
          <cell r="Y117" t="str">
            <v>MM</v>
          </cell>
          <cell r="Z117">
            <v>800</v>
          </cell>
          <cell r="AA117" t="str">
            <v>MM</v>
          </cell>
          <cell r="AB117" t="str">
            <v>PAL</v>
          </cell>
          <cell r="AC117">
            <v>25</v>
          </cell>
          <cell r="AD117" t="str">
            <v>MM</v>
          </cell>
          <cell r="AE117">
            <v>900</v>
          </cell>
          <cell r="AF117" t="str">
            <v>MM</v>
          </cell>
          <cell r="AG117">
            <v>900</v>
          </cell>
          <cell r="AH117" t="str">
            <v>MM</v>
          </cell>
          <cell r="AI117" t="str">
            <v>KS</v>
          </cell>
          <cell r="AJ117" t="str">
            <v>MM</v>
          </cell>
          <cell r="AK117" t="str">
            <v>Indura</v>
          </cell>
          <cell r="AL117">
            <v>100</v>
          </cell>
          <cell r="AM117" t="str">
            <v>Studio line</v>
          </cell>
        </row>
        <row r="118">
          <cell r="G118" t="str">
            <v>H2150720760401</v>
          </cell>
          <cell r="H118" t="str">
            <v>Sprch. van. INDURA100X100 Anth</v>
          </cell>
          <cell r="I118">
            <v>1</v>
          </cell>
          <cell r="J118" t="str">
            <v>KS</v>
          </cell>
          <cell r="K118" t="str">
            <v>CZK</v>
          </cell>
          <cell r="L118">
            <v>37522</v>
          </cell>
          <cell r="M118">
            <v>38648</v>
          </cell>
          <cell r="N118">
            <v>3.0009061350674271E-2</v>
          </cell>
          <cell r="O118" t="str">
            <v>4014804888630</v>
          </cell>
          <cell r="P118" t="str">
            <v>KG</v>
          </cell>
          <cell r="Q118">
            <v>32.6</v>
          </cell>
          <cell r="R118" t="str">
            <v>KG</v>
          </cell>
          <cell r="S118">
            <v>35.299999999999997</v>
          </cell>
          <cell r="T118" t="str">
            <v>KG</v>
          </cell>
          <cell r="U118">
            <v>6</v>
          </cell>
          <cell r="V118">
            <v>1</v>
          </cell>
          <cell r="W118" t="str">
            <v>MM</v>
          </cell>
          <cell r="X118">
            <v>1200</v>
          </cell>
          <cell r="Y118" t="str">
            <v>MM</v>
          </cell>
          <cell r="Z118">
            <v>800</v>
          </cell>
          <cell r="AA118" t="str">
            <v>MM</v>
          </cell>
          <cell r="AB118" t="str">
            <v>PAL</v>
          </cell>
          <cell r="AC118">
            <v>25</v>
          </cell>
          <cell r="AD118" t="str">
            <v>MM</v>
          </cell>
          <cell r="AE118">
            <v>1000</v>
          </cell>
          <cell r="AF118" t="str">
            <v>MM</v>
          </cell>
          <cell r="AG118">
            <v>1000</v>
          </cell>
          <cell r="AH118" t="str">
            <v>MM</v>
          </cell>
          <cell r="AI118" t="str">
            <v>KS</v>
          </cell>
          <cell r="AJ118" t="str">
            <v>MM</v>
          </cell>
          <cell r="AK118" t="str">
            <v>Indura</v>
          </cell>
          <cell r="AL118">
            <v>100</v>
          </cell>
          <cell r="AM118" t="str">
            <v>Studio line</v>
          </cell>
        </row>
        <row r="119">
          <cell r="G119" t="str">
            <v>H2150726570401</v>
          </cell>
          <cell r="H119" t="str">
            <v>Sprch. van. INDURA100X100 Awhim</v>
          </cell>
          <cell r="I119">
            <v>1</v>
          </cell>
          <cell r="J119" t="str">
            <v>KS</v>
          </cell>
          <cell r="K119" t="str">
            <v>CZK</v>
          </cell>
          <cell r="L119">
            <v>38946</v>
          </cell>
          <cell r="M119">
            <v>40114</v>
          </cell>
          <cell r="N119">
            <v>2.999024290042623E-2</v>
          </cell>
          <cell r="O119" t="str">
            <v>4014804888623</v>
          </cell>
          <cell r="P119" t="str">
            <v>KG</v>
          </cell>
          <cell r="Q119">
            <v>32.6</v>
          </cell>
          <cell r="R119" t="str">
            <v>KG</v>
          </cell>
          <cell r="S119">
            <v>35.299999999999997</v>
          </cell>
          <cell r="T119" t="str">
            <v>KG</v>
          </cell>
          <cell r="U119">
            <v>6</v>
          </cell>
          <cell r="V119">
            <v>1</v>
          </cell>
          <cell r="W119" t="str">
            <v>MM</v>
          </cell>
          <cell r="X119">
            <v>1200</v>
          </cell>
          <cell r="Y119" t="str">
            <v>MM</v>
          </cell>
          <cell r="Z119">
            <v>800</v>
          </cell>
          <cell r="AA119" t="str">
            <v>MM</v>
          </cell>
          <cell r="AB119" t="str">
            <v>PAL</v>
          </cell>
          <cell r="AC119">
            <v>25</v>
          </cell>
          <cell r="AD119" t="str">
            <v>MM</v>
          </cell>
          <cell r="AE119">
            <v>1000</v>
          </cell>
          <cell r="AF119" t="str">
            <v>MM</v>
          </cell>
          <cell r="AG119">
            <v>1000</v>
          </cell>
          <cell r="AH119" t="str">
            <v>MM</v>
          </cell>
          <cell r="AI119" t="str">
            <v>KS</v>
          </cell>
          <cell r="AJ119" t="str">
            <v>MM</v>
          </cell>
          <cell r="AK119" t="str">
            <v>Indura</v>
          </cell>
          <cell r="AL119">
            <v>100</v>
          </cell>
          <cell r="AM119" t="str">
            <v>Studio line</v>
          </cell>
        </row>
        <row r="120">
          <cell r="G120" t="str">
            <v>H2150726760401</v>
          </cell>
          <cell r="H120" t="str">
            <v>Sprch. van. INDURA100X100 as-an</v>
          </cell>
          <cell r="I120">
            <v>1</v>
          </cell>
          <cell r="J120" t="str">
            <v>KS</v>
          </cell>
          <cell r="K120" t="str">
            <v>CZK</v>
          </cell>
          <cell r="L120">
            <v>38946</v>
          </cell>
          <cell r="M120">
            <v>40114</v>
          </cell>
          <cell r="N120">
            <v>2.999024290042623E-2</v>
          </cell>
          <cell r="O120" t="str">
            <v>4014804888647</v>
          </cell>
          <cell r="P120" t="str">
            <v>KG</v>
          </cell>
          <cell r="Q120">
            <v>32.6</v>
          </cell>
          <cell r="R120" t="str">
            <v>KG</v>
          </cell>
          <cell r="S120">
            <v>35.299999999999997</v>
          </cell>
          <cell r="T120" t="str">
            <v>KG</v>
          </cell>
          <cell r="U120">
            <v>6</v>
          </cell>
          <cell r="V120">
            <v>1</v>
          </cell>
          <cell r="W120" t="str">
            <v>MM</v>
          </cell>
          <cell r="X120">
            <v>1200</v>
          </cell>
          <cell r="Y120" t="str">
            <v>MM</v>
          </cell>
          <cell r="Z120">
            <v>800</v>
          </cell>
          <cell r="AA120" t="str">
            <v>MM</v>
          </cell>
          <cell r="AB120" t="str">
            <v>PAL</v>
          </cell>
          <cell r="AC120">
            <v>25</v>
          </cell>
          <cell r="AD120" t="str">
            <v>MM</v>
          </cell>
          <cell r="AE120">
            <v>1000</v>
          </cell>
          <cell r="AF120" t="str">
            <v>MM</v>
          </cell>
          <cell r="AG120">
            <v>1000</v>
          </cell>
          <cell r="AH120" t="str">
            <v>MM</v>
          </cell>
          <cell r="AI120" t="str">
            <v>KS</v>
          </cell>
          <cell r="AJ120" t="str">
            <v>MM</v>
          </cell>
          <cell r="AK120" t="str">
            <v>Indura</v>
          </cell>
          <cell r="AL120">
            <v>100</v>
          </cell>
          <cell r="AM120" t="str">
            <v>Studio line</v>
          </cell>
        </row>
        <row r="121">
          <cell r="G121" t="str">
            <v>H2235100000001</v>
          </cell>
          <cell r="H121" t="str">
            <v>Bathtub        SOLUTIONS-170 bílá</v>
          </cell>
          <cell r="I121">
            <v>1</v>
          </cell>
          <cell r="J121" t="str">
            <v>KS</v>
          </cell>
          <cell r="K121" t="str">
            <v>CZK</v>
          </cell>
          <cell r="L121">
            <v>15804</v>
          </cell>
          <cell r="M121">
            <v>16278</v>
          </cell>
          <cell r="N121">
            <v>2.9992406985573272E-2</v>
          </cell>
          <cell r="O121" t="str">
            <v>4014804965911</v>
          </cell>
          <cell r="P121" t="str">
            <v>KG</v>
          </cell>
          <cell r="Q121">
            <v>23</v>
          </cell>
          <cell r="R121" t="str">
            <v>KG</v>
          </cell>
          <cell r="S121">
            <v>26</v>
          </cell>
          <cell r="T121" t="str">
            <v>KG</v>
          </cell>
          <cell r="U121">
            <v>1</v>
          </cell>
          <cell r="V121">
            <v>1</v>
          </cell>
          <cell r="W121" t="str">
            <v>MM</v>
          </cell>
          <cell r="X121">
            <v>1</v>
          </cell>
          <cell r="Y121" t="str">
            <v>MM</v>
          </cell>
          <cell r="Z121">
            <v>1</v>
          </cell>
          <cell r="AA121" t="str">
            <v>MM</v>
          </cell>
          <cell r="AB121" t="str">
            <v>PAL</v>
          </cell>
          <cell r="AC121">
            <v>460</v>
          </cell>
          <cell r="AD121" t="str">
            <v>MM</v>
          </cell>
          <cell r="AE121">
            <v>750</v>
          </cell>
          <cell r="AF121" t="str">
            <v>MM</v>
          </cell>
          <cell r="AG121">
            <v>1700</v>
          </cell>
          <cell r="AH121" t="str">
            <v>MM</v>
          </cell>
          <cell r="AI121" t="str">
            <v>KS</v>
          </cell>
          <cell r="AJ121" t="str">
            <v>MM</v>
          </cell>
          <cell r="AK121" t="str">
            <v>Solutions</v>
          </cell>
          <cell r="AL121" t="str">
            <v>200</v>
          </cell>
          <cell r="AM121" t="str">
            <v>Profi line</v>
          </cell>
        </row>
        <row r="122">
          <cell r="G122" t="str">
            <v>H2235110000001</v>
          </cell>
          <cell r="H122" t="str">
            <v>Bathtub        SOLUTIONS-170 bílá</v>
          </cell>
          <cell r="I122">
            <v>1</v>
          </cell>
          <cell r="J122" t="str">
            <v>KS</v>
          </cell>
          <cell r="K122" t="str">
            <v>CZK</v>
          </cell>
          <cell r="L122">
            <v>20546</v>
          </cell>
          <cell r="M122">
            <v>21162</v>
          </cell>
          <cell r="N122">
            <v>2.9981504915798696E-2</v>
          </cell>
          <cell r="O122" t="str">
            <v>4014804965959</v>
          </cell>
          <cell r="P122" t="str">
            <v>KG</v>
          </cell>
          <cell r="Q122">
            <v>29</v>
          </cell>
          <cell r="R122" t="str">
            <v>KG</v>
          </cell>
          <cell r="S122">
            <v>59</v>
          </cell>
          <cell r="T122" t="str">
            <v>KG</v>
          </cell>
          <cell r="U122">
            <v>1</v>
          </cell>
          <cell r="V122">
            <v>1</v>
          </cell>
          <cell r="W122" t="str">
            <v>MM</v>
          </cell>
          <cell r="X122">
            <v>1</v>
          </cell>
          <cell r="Y122" t="str">
            <v>MM</v>
          </cell>
          <cell r="Z122">
            <v>1</v>
          </cell>
          <cell r="AA122" t="str">
            <v>MM</v>
          </cell>
          <cell r="AB122" t="str">
            <v>PAL</v>
          </cell>
          <cell r="AC122">
            <v>620</v>
          </cell>
          <cell r="AD122" t="str">
            <v>MM</v>
          </cell>
          <cell r="AE122">
            <v>750</v>
          </cell>
          <cell r="AF122" t="str">
            <v>MM</v>
          </cell>
          <cell r="AG122">
            <v>1700</v>
          </cell>
          <cell r="AH122" t="str">
            <v>MM</v>
          </cell>
          <cell r="AI122" t="str">
            <v>KS</v>
          </cell>
          <cell r="AJ122" t="str">
            <v>MM</v>
          </cell>
          <cell r="AK122" t="str">
            <v>Solutions</v>
          </cell>
          <cell r="AL122" t="str">
            <v>200</v>
          </cell>
          <cell r="AM122" t="str">
            <v>Profi line</v>
          </cell>
        </row>
        <row r="123">
          <cell r="G123" t="str">
            <v>H2235200000001</v>
          </cell>
          <cell r="H123" t="str">
            <v>Bathtub        SOLUTIONS-170 bílá</v>
          </cell>
          <cell r="I123">
            <v>1</v>
          </cell>
          <cell r="J123" t="str">
            <v>KS</v>
          </cell>
          <cell r="K123" t="str">
            <v>CZK</v>
          </cell>
          <cell r="L123">
            <v>15804</v>
          </cell>
          <cell r="M123">
            <v>16278</v>
          </cell>
          <cell r="N123">
            <v>2.9992406985573272E-2</v>
          </cell>
          <cell r="O123" t="str">
            <v>4014804966079</v>
          </cell>
          <cell r="P123" t="str">
            <v>KG</v>
          </cell>
          <cell r="Q123">
            <v>23</v>
          </cell>
          <cell r="R123" t="str">
            <v>KG</v>
          </cell>
          <cell r="S123">
            <v>27</v>
          </cell>
          <cell r="T123" t="str">
            <v>KG</v>
          </cell>
          <cell r="U123">
            <v>1</v>
          </cell>
          <cell r="V123">
            <v>1</v>
          </cell>
          <cell r="W123" t="str">
            <v>MM</v>
          </cell>
          <cell r="X123">
            <v>1</v>
          </cell>
          <cell r="Y123" t="str">
            <v>MM</v>
          </cell>
          <cell r="Z123">
            <v>1</v>
          </cell>
          <cell r="AA123" t="str">
            <v>MM</v>
          </cell>
          <cell r="AB123" t="str">
            <v>PAL</v>
          </cell>
          <cell r="AC123">
            <v>460</v>
          </cell>
          <cell r="AD123" t="str">
            <v>MM</v>
          </cell>
          <cell r="AE123">
            <v>750</v>
          </cell>
          <cell r="AF123" t="str">
            <v>MM</v>
          </cell>
          <cell r="AG123">
            <v>1700</v>
          </cell>
          <cell r="AH123" t="str">
            <v>MM</v>
          </cell>
          <cell r="AI123" t="str">
            <v>KS</v>
          </cell>
          <cell r="AJ123" t="str">
            <v>MM</v>
          </cell>
          <cell r="AK123" t="str">
            <v>Solutions</v>
          </cell>
          <cell r="AL123" t="str">
            <v>200</v>
          </cell>
          <cell r="AM123" t="str">
            <v>Profi line</v>
          </cell>
        </row>
        <row r="124">
          <cell r="G124" t="str">
            <v>H2235210000001</v>
          </cell>
          <cell r="H124" t="str">
            <v>Bathtub        SOLUTIONS-170 bílá</v>
          </cell>
          <cell r="I124">
            <v>1</v>
          </cell>
          <cell r="J124" t="str">
            <v>KS</v>
          </cell>
          <cell r="K124" t="str">
            <v>CZK</v>
          </cell>
          <cell r="L124">
            <v>20546</v>
          </cell>
          <cell r="M124">
            <v>21162</v>
          </cell>
          <cell r="N124">
            <v>2.9981504915798696E-2</v>
          </cell>
          <cell r="O124" t="str">
            <v>4014804966154</v>
          </cell>
          <cell r="P124" t="str">
            <v>KG</v>
          </cell>
          <cell r="Q124">
            <v>29</v>
          </cell>
          <cell r="R124" t="str">
            <v>KG</v>
          </cell>
          <cell r="S124">
            <v>59</v>
          </cell>
          <cell r="T124" t="str">
            <v>KG</v>
          </cell>
          <cell r="U124">
            <v>1</v>
          </cell>
          <cell r="V124">
            <v>1</v>
          </cell>
          <cell r="W124" t="str">
            <v>MM</v>
          </cell>
          <cell r="X124">
            <v>1</v>
          </cell>
          <cell r="Y124" t="str">
            <v>MM</v>
          </cell>
          <cell r="Z124">
            <v>1</v>
          </cell>
          <cell r="AA124" t="str">
            <v>MM</v>
          </cell>
          <cell r="AB124" t="str">
            <v>PAL</v>
          </cell>
          <cell r="AC124">
            <v>620</v>
          </cell>
          <cell r="AD124" t="str">
            <v>MM</v>
          </cell>
          <cell r="AE124">
            <v>750</v>
          </cell>
          <cell r="AF124" t="str">
            <v>MM</v>
          </cell>
          <cell r="AG124">
            <v>1700</v>
          </cell>
          <cell r="AH124" t="str">
            <v>MM</v>
          </cell>
          <cell r="AI124" t="str">
            <v>KS</v>
          </cell>
          <cell r="AJ124" t="str">
            <v>MM</v>
          </cell>
          <cell r="AK124" t="str">
            <v>Solutions</v>
          </cell>
          <cell r="AL124" t="str">
            <v>200</v>
          </cell>
          <cell r="AM124" t="str">
            <v>Profi line</v>
          </cell>
        </row>
        <row r="125">
          <cell r="G125" t="str">
            <v>H2235300000001</v>
          </cell>
          <cell r="H125" t="str">
            <v>Bathtub        SOLUTIONS     bílá</v>
          </cell>
          <cell r="I125">
            <v>1</v>
          </cell>
          <cell r="J125" t="str">
            <v>KS</v>
          </cell>
          <cell r="K125" t="str">
            <v>CZK</v>
          </cell>
          <cell r="L125">
            <v>10694</v>
          </cell>
          <cell r="M125">
            <v>11015</v>
          </cell>
          <cell r="N125">
            <v>3.0016831868337385E-2</v>
          </cell>
          <cell r="O125" t="str">
            <v>4014804737785</v>
          </cell>
          <cell r="P125" t="str">
            <v>KG</v>
          </cell>
          <cell r="Q125">
            <v>28</v>
          </cell>
          <cell r="R125" t="str">
            <v>KG</v>
          </cell>
          <cell r="S125">
            <v>31</v>
          </cell>
          <cell r="T125" t="str">
            <v>KG</v>
          </cell>
          <cell r="U125">
            <v>10</v>
          </cell>
          <cell r="V125">
            <v>1</v>
          </cell>
          <cell r="W125" t="str">
            <v>MM</v>
          </cell>
          <cell r="X125">
            <v>1</v>
          </cell>
          <cell r="Y125" t="str">
            <v>MM</v>
          </cell>
          <cell r="Z125">
            <v>1</v>
          </cell>
          <cell r="AA125" t="str">
            <v>MM</v>
          </cell>
          <cell r="AB125" t="str">
            <v>PAL</v>
          </cell>
          <cell r="AC125">
            <v>460</v>
          </cell>
          <cell r="AD125" t="str">
            <v>MM</v>
          </cell>
          <cell r="AE125">
            <v>750</v>
          </cell>
          <cell r="AF125" t="str">
            <v>MM</v>
          </cell>
          <cell r="AG125">
            <v>1700</v>
          </cell>
          <cell r="AH125" t="str">
            <v>MM</v>
          </cell>
          <cell r="AI125" t="str">
            <v>KS</v>
          </cell>
          <cell r="AJ125" t="str">
            <v>MM</v>
          </cell>
          <cell r="AK125" t="str">
            <v>Solutions</v>
          </cell>
          <cell r="AL125" t="str">
            <v>200</v>
          </cell>
          <cell r="AM125" t="str">
            <v>Profi line</v>
          </cell>
        </row>
        <row r="126">
          <cell r="G126" t="str">
            <v>H2235310000001</v>
          </cell>
          <cell r="H126" t="str">
            <v>Bathtub        SOLUTIONS     bílá</v>
          </cell>
          <cell r="I126">
            <v>1</v>
          </cell>
          <cell r="J126" t="str">
            <v>KS</v>
          </cell>
          <cell r="K126" t="str">
            <v>CZK</v>
          </cell>
          <cell r="L126">
            <v>15405</v>
          </cell>
          <cell r="M126">
            <v>15867</v>
          </cell>
          <cell r="N126">
            <v>2.9990262901655306E-2</v>
          </cell>
          <cell r="O126" t="str">
            <v>4014804737822</v>
          </cell>
          <cell r="P126" t="str">
            <v>KG</v>
          </cell>
          <cell r="Q126">
            <v>34</v>
          </cell>
          <cell r="R126" t="str">
            <v>KG</v>
          </cell>
          <cell r="S126">
            <v>64</v>
          </cell>
          <cell r="T126" t="str">
            <v>KG</v>
          </cell>
          <cell r="U126">
            <v>1</v>
          </cell>
          <cell r="V126">
            <v>1</v>
          </cell>
          <cell r="W126" t="str">
            <v>MM</v>
          </cell>
          <cell r="X126">
            <v>1</v>
          </cell>
          <cell r="Y126" t="str">
            <v>MM</v>
          </cell>
          <cell r="Z126">
            <v>1</v>
          </cell>
          <cell r="AA126" t="str">
            <v>MM</v>
          </cell>
          <cell r="AB126" t="str">
            <v>PAL</v>
          </cell>
          <cell r="AC126">
            <v>620</v>
          </cell>
          <cell r="AD126" t="str">
            <v>MM</v>
          </cell>
          <cell r="AE126">
            <v>750</v>
          </cell>
          <cell r="AF126" t="str">
            <v>MM</v>
          </cell>
          <cell r="AG126">
            <v>1700</v>
          </cell>
          <cell r="AH126" t="str">
            <v>MM</v>
          </cell>
          <cell r="AI126" t="str">
            <v>KS</v>
          </cell>
          <cell r="AJ126" t="str">
            <v>MM</v>
          </cell>
          <cell r="AK126" t="str">
            <v>Solutions</v>
          </cell>
          <cell r="AL126" t="str">
            <v>200</v>
          </cell>
          <cell r="AM126" t="str">
            <v>Profi line</v>
          </cell>
        </row>
        <row r="127">
          <cell r="G127" t="str">
            <v>H2150727570401</v>
          </cell>
          <cell r="H127" t="str">
            <v>Sprch. van. INDURA100X100 whitem</v>
          </cell>
          <cell r="I127">
            <v>1</v>
          </cell>
          <cell r="J127" t="str">
            <v>KS</v>
          </cell>
          <cell r="K127" t="str">
            <v>CZK</v>
          </cell>
          <cell r="L127">
            <v>42212</v>
          </cell>
          <cell r="M127">
            <v>43478</v>
          </cell>
          <cell r="N127">
            <v>2.9991471619444706E-2</v>
          </cell>
          <cell r="O127" t="str">
            <v>4014804888616</v>
          </cell>
          <cell r="P127" t="str">
            <v>KG</v>
          </cell>
          <cell r="Q127">
            <v>32.6</v>
          </cell>
          <cell r="R127" t="str">
            <v>KG</v>
          </cell>
          <cell r="S127">
            <v>35.299999999999997</v>
          </cell>
          <cell r="T127" t="str">
            <v>KG</v>
          </cell>
          <cell r="U127">
            <v>6</v>
          </cell>
          <cell r="V127">
            <v>1</v>
          </cell>
          <cell r="W127" t="str">
            <v>MM</v>
          </cell>
          <cell r="X127">
            <v>1200</v>
          </cell>
          <cell r="Y127" t="str">
            <v>MM</v>
          </cell>
          <cell r="Z127">
            <v>800</v>
          </cell>
          <cell r="AA127" t="str">
            <v>MM</v>
          </cell>
          <cell r="AB127" t="str">
            <v>PAL</v>
          </cell>
          <cell r="AC127">
            <v>25</v>
          </cell>
          <cell r="AD127" t="str">
            <v>MM</v>
          </cell>
          <cell r="AE127">
            <v>1000</v>
          </cell>
          <cell r="AF127" t="str">
            <v>MM</v>
          </cell>
          <cell r="AG127">
            <v>1000</v>
          </cell>
          <cell r="AH127" t="str">
            <v>MM</v>
          </cell>
          <cell r="AI127" t="str">
            <v>KS</v>
          </cell>
          <cell r="AJ127" t="str">
            <v>MM</v>
          </cell>
          <cell r="AK127" t="str">
            <v>Indura</v>
          </cell>
          <cell r="AL127">
            <v>100</v>
          </cell>
          <cell r="AM127" t="str">
            <v>Studio line</v>
          </cell>
        </row>
        <row r="128">
          <cell r="G128" t="str">
            <v>H2150730760401</v>
          </cell>
          <cell r="H128" t="str">
            <v>Sprch. van. INDURA-80X100 Anth</v>
          </cell>
          <cell r="I128">
            <v>1</v>
          </cell>
          <cell r="J128" t="str">
            <v>KS</v>
          </cell>
          <cell r="K128" t="str">
            <v>CZK</v>
          </cell>
          <cell r="L128">
            <v>37522</v>
          </cell>
          <cell r="M128">
            <v>38648</v>
          </cell>
          <cell r="N128">
            <v>3.0009061350674271E-2</v>
          </cell>
          <cell r="O128" t="str">
            <v>4014804888692</v>
          </cell>
          <cell r="P128" t="str">
            <v>KG</v>
          </cell>
          <cell r="Q128">
            <v>27.4</v>
          </cell>
          <cell r="R128" t="str">
            <v>KG</v>
          </cell>
          <cell r="S128">
            <v>30</v>
          </cell>
          <cell r="T128" t="str">
            <v>KG</v>
          </cell>
          <cell r="U128">
            <v>8</v>
          </cell>
          <cell r="V128">
            <v>1</v>
          </cell>
          <cell r="W128" t="str">
            <v>MM</v>
          </cell>
          <cell r="X128">
            <v>1200</v>
          </cell>
          <cell r="Y128" t="str">
            <v>MM</v>
          </cell>
          <cell r="Z128">
            <v>800</v>
          </cell>
          <cell r="AA128" t="str">
            <v>MM</v>
          </cell>
          <cell r="AB128" t="str">
            <v>PAL</v>
          </cell>
          <cell r="AC128">
            <v>25</v>
          </cell>
          <cell r="AD128" t="str">
            <v>MM</v>
          </cell>
          <cell r="AE128">
            <v>800</v>
          </cell>
          <cell r="AF128" t="str">
            <v>MM</v>
          </cell>
          <cell r="AG128">
            <v>1000</v>
          </cell>
          <cell r="AH128" t="str">
            <v>MM</v>
          </cell>
          <cell r="AI128" t="str">
            <v>KS</v>
          </cell>
          <cell r="AJ128" t="str">
            <v>MM</v>
          </cell>
          <cell r="AK128" t="str">
            <v>Indura</v>
          </cell>
          <cell r="AL128">
            <v>100</v>
          </cell>
          <cell r="AM128" t="str">
            <v>Studio line</v>
          </cell>
        </row>
        <row r="129">
          <cell r="G129" t="str">
            <v>H2150736570401</v>
          </cell>
          <cell r="H129" t="str">
            <v>Sprch. van. INDURA-80X100 Awhim</v>
          </cell>
          <cell r="I129">
            <v>1</v>
          </cell>
          <cell r="J129" t="str">
            <v>KS</v>
          </cell>
          <cell r="K129" t="str">
            <v>CZK</v>
          </cell>
          <cell r="L129">
            <v>38946</v>
          </cell>
          <cell r="M129">
            <v>40114</v>
          </cell>
          <cell r="N129">
            <v>2.999024290042623E-2</v>
          </cell>
          <cell r="O129" t="str">
            <v>4014804888685</v>
          </cell>
          <cell r="P129" t="str">
            <v>KG</v>
          </cell>
          <cell r="Q129">
            <v>27.4</v>
          </cell>
          <cell r="R129" t="str">
            <v>KG</v>
          </cell>
          <cell r="S129">
            <v>30</v>
          </cell>
          <cell r="T129" t="str">
            <v>KG</v>
          </cell>
          <cell r="U129">
            <v>8</v>
          </cell>
          <cell r="V129">
            <v>1</v>
          </cell>
          <cell r="W129" t="str">
            <v>MM</v>
          </cell>
          <cell r="X129">
            <v>1200</v>
          </cell>
          <cell r="Y129" t="str">
            <v>MM</v>
          </cell>
          <cell r="Z129">
            <v>800</v>
          </cell>
          <cell r="AA129" t="str">
            <v>MM</v>
          </cell>
          <cell r="AB129" t="str">
            <v>PAL</v>
          </cell>
          <cell r="AC129">
            <v>25</v>
          </cell>
          <cell r="AD129" t="str">
            <v>MM</v>
          </cell>
          <cell r="AE129">
            <v>800</v>
          </cell>
          <cell r="AF129" t="str">
            <v>MM</v>
          </cell>
          <cell r="AG129">
            <v>1000</v>
          </cell>
          <cell r="AH129" t="str">
            <v>MM</v>
          </cell>
          <cell r="AI129" t="str">
            <v>KS</v>
          </cell>
          <cell r="AJ129" t="str">
            <v>MM</v>
          </cell>
          <cell r="AK129" t="str">
            <v>Indura</v>
          </cell>
          <cell r="AL129">
            <v>100</v>
          </cell>
          <cell r="AM129" t="str">
            <v>Studio line</v>
          </cell>
        </row>
        <row r="130">
          <cell r="G130" t="str">
            <v>H2150737570401</v>
          </cell>
          <cell r="H130" t="str">
            <v>Sprch. van. INDURA-80X100 whima</v>
          </cell>
          <cell r="I130">
            <v>1</v>
          </cell>
          <cell r="J130" t="str">
            <v>KS</v>
          </cell>
          <cell r="K130" t="str">
            <v>CZK</v>
          </cell>
          <cell r="L130">
            <v>42212</v>
          </cell>
          <cell r="M130">
            <v>43478</v>
          </cell>
          <cell r="N130">
            <v>2.9991471619444706E-2</v>
          </cell>
          <cell r="O130" t="str">
            <v>4014804888678</v>
          </cell>
          <cell r="P130" t="str">
            <v>KG</v>
          </cell>
          <cell r="Q130">
            <v>27.4</v>
          </cell>
          <cell r="R130" t="str">
            <v>KG</v>
          </cell>
          <cell r="S130">
            <v>30</v>
          </cell>
          <cell r="T130" t="str">
            <v>KG</v>
          </cell>
          <cell r="U130">
            <v>8</v>
          </cell>
          <cell r="V130">
            <v>1</v>
          </cell>
          <cell r="W130" t="str">
            <v>MM</v>
          </cell>
          <cell r="X130">
            <v>1200</v>
          </cell>
          <cell r="Y130" t="str">
            <v>MM</v>
          </cell>
          <cell r="Z130">
            <v>800</v>
          </cell>
          <cell r="AA130" t="str">
            <v>MM</v>
          </cell>
          <cell r="AB130" t="str">
            <v>PAL</v>
          </cell>
          <cell r="AC130">
            <v>25</v>
          </cell>
          <cell r="AD130" t="str">
            <v>MM</v>
          </cell>
          <cell r="AE130">
            <v>800</v>
          </cell>
          <cell r="AF130" t="str">
            <v>MM</v>
          </cell>
          <cell r="AG130">
            <v>1000</v>
          </cell>
          <cell r="AH130" t="str">
            <v>MM</v>
          </cell>
          <cell r="AI130" t="str">
            <v>KS</v>
          </cell>
          <cell r="AJ130" t="str">
            <v>MM</v>
          </cell>
          <cell r="AK130" t="str">
            <v>Indura</v>
          </cell>
          <cell r="AL130">
            <v>100</v>
          </cell>
          <cell r="AM130" t="str">
            <v>Studio line</v>
          </cell>
        </row>
        <row r="131">
          <cell r="G131" t="str">
            <v>H2150740760401</v>
          </cell>
          <cell r="H131" t="str">
            <v>Sprch. van. INDURA-80X120 Anth</v>
          </cell>
          <cell r="I131">
            <v>1</v>
          </cell>
          <cell r="J131" t="str">
            <v>KS</v>
          </cell>
          <cell r="K131" t="str">
            <v>CZK</v>
          </cell>
          <cell r="L131">
            <v>47527</v>
          </cell>
          <cell r="M131">
            <v>48953</v>
          </cell>
          <cell r="N131">
            <v>3.0003997727607465E-2</v>
          </cell>
          <cell r="O131" t="str">
            <v>4014804888753</v>
          </cell>
          <cell r="P131" t="str">
            <v>KG</v>
          </cell>
          <cell r="Q131">
            <v>30.7</v>
          </cell>
          <cell r="R131" t="str">
            <v>KG</v>
          </cell>
          <cell r="S131">
            <v>33.4</v>
          </cell>
          <cell r="T131" t="str">
            <v>KG</v>
          </cell>
          <cell r="U131">
            <v>8</v>
          </cell>
          <cell r="V131">
            <v>1</v>
          </cell>
          <cell r="W131" t="str">
            <v>MM</v>
          </cell>
          <cell r="X131">
            <v>1200</v>
          </cell>
          <cell r="Y131" t="str">
            <v>MM</v>
          </cell>
          <cell r="Z131">
            <v>800</v>
          </cell>
          <cell r="AA131" t="str">
            <v>MM</v>
          </cell>
          <cell r="AB131" t="str">
            <v>PAL</v>
          </cell>
          <cell r="AC131">
            <v>25</v>
          </cell>
          <cell r="AD131" t="str">
            <v>MM</v>
          </cell>
          <cell r="AE131">
            <v>800</v>
          </cell>
          <cell r="AF131" t="str">
            <v>MM</v>
          </cell>
          <cell r="AG131">
            <v>1200</v>
          </cell>
          <cell r="AH131" t="str">
            <v>MM</v>
          </cell>
          <cell r="AI131" t="str">
            <v>KS</v>
          </cell>
          <cell r="AJ131" t="str">
            <v>MM</v>
          </cell>
          <cell r="AK131" t="str">
            <v>Indura</v>
          </cell>
          <cell r="AL131">
            <v>100</v>
          </cell>
          <cell r="AM131" t="str">
            <v>Studio line</v>
          </cell>
        </row>
        <row r="132">
          <cell r="G132" t="str">
            <v>H2235350000001</v>
          </cell>
          <cell r="H132" t="str">
            <v>Vana&amp;L-Panel l SOLUTIONS     bílá</v>
          </cell>
          <cell r="I132">
            <v>1</v>
          </cell>
          <cell r="J132" t="str">
            <v>KS</v>
          </cell>
          <cell r="K132" t="str">
            <v>CZK</v>
          </cell>
          <cell r="L132">
            <v>22280</v>
          </cell>
          <cell r="M132">
            <v>22948</v>
          </cell>
          <cell r="N132">
            <v>2.9982046678635549E-2</v>
          </cell>
          <cell r="O132" t="str">
            <v>4014804738027</v>
          </cell>
          <cell r="P132" t="str">
            <v>KG</v>
          </cell>
          <cell r="Q132">
            <v>44</v>
          </cell>
          <cell r="R132" t="str">
            <v>KG</v>
          </cell>
          <cell r="S132">
            <v>76</v>
          </cell>
          <cell r="T132" t="str">
            <v>KG</v>
          </cell>
          <cell r="U132">
            <v>1</v>
          </cell>
          <cell r="V132">
            <v>860</v>
          </cell>
          <cell r="W132" t="str">
            <v>MM</v>
          </cell>
          <cell r="X132">
            <v>1000</v>
          </cell>
          <cell r="Y132" t="str">
            <v>MM</v>
          </cell>
          <cell r="Z132">
            <v>2000</v>
          </cell>
          <cell r="AA132" t="str">
            <v>MM</v>
          </cell>
          <cell r="AB132" t="str">
            <v>PAL</v>
          </cell>
          <cell r="AC132">
            <v>620</v>
          </cell>
          <cell r="AD132" t="str">
            <v>MM</v>
          </cell>
          <cell r="AE132">
            <v>750</v>
          </cell>
          <cell r="AF132" t="str">
            <v>MM</v>
          </cell>
          <cell r="AG132">
            <v>1700</v>
          </cell>
          <cell r="AH132" t="str">
            <v>MM</v>
          </cell>
          <cell r="AI132" t="str">
            <v>KS</v>
          </cell>
          <cell r="AJ132" t="str">
            <v>MM</v>
          </cell>
          <cell r="AK132" t="str">
            <v>Solutions</v>
          </cell>
          <cell r="AL132" t="str">
            <v>200</v>
          </cell>
          <cell r="AM132" t="str">
            <v>Profi line</v>
          </cell>
        </row>
        <row r="133">
          <cell r="G133" t="str">
            <v>H2150746000401</v>
          </cell>
          <cell r="H133" t="str">
            <v>Sprch. van. INDURA-80X120 asbílá</v>
          </cell>
          <cell r="I133">
            <v>1</v>
          </cell>
          <cell r="J133" t="str">
            <v>KS</v>
          </cell>
          <cell r="K133" t="str">
            <v>CZK</v>
          </cell>
          <cell r="L133">
            <v>41030</v>
          </cell>
          <cell r="M133">
            <v>42261</v>
          </cell>
          <cell r="N133">
            <v>3.000243724104314E-2</v>
          </cell>
          <cell r="O133" t="str">
            <v>4014804888722</v>
          </cell>
          <cell r="P133" t="str">
            <v>KG</v>
          </cell>
          <cell r="Q133">
            <v>30.7</v>
          </cell>
          <cell r="R133" t="str">
            <v>KG</v>
          </cell>
          <cell r="S133">
            <v>33.4</v>
          </cell>
          <cell r="T133" t="str">
            <v>KG</v>
          </cell>
          <cell r="U133">
            <v>8</v>
          </cell>
          <cell r="V133">
            <v>1</v>
          </cell>
          <cell r="W133" t="str">
            <v>MM</v>
          </cell>
          <cell r="X133">
            <v>1200</v>
          </cell>
          <cell r="Y133" t="str">
            <v>MM</v>
          </cell>
          <cell r="Z133">
            <v>800</v>
          </cell>
          <cell r="AA133" t="str">
            <v>MM</v>
          </cell>
          <cell r="AB133" t="str">
            <v>PAL</v>
          </cell>
          <cell r="AC133">
            <v>25</v>
          </cell>
          <cell r="AD133" t="str">
            <v>MM</v>
          </cell>
          <cell r="AE133">
            <v>800</v>
          </cell>
          <cell r="AF133" t="str">
            <v>MM</v>
          </cell>
          <cell r="AG133">
            <v>1200</v>
          </cell>
          <cell r="AH133" t="str">
            <v>MM</v>
          </cell>
          <cell r="AI133" t="str">
            <v>KS</v>
          </cell>
          <cell r="AJ133" t="str">
            <v>MM</v>
          </cell>
          <cell r="AK133" t="str">
            <v>Indura</v>
          </cell>
          <cell r="AL133">
            <v>100</v>
          </cell>
          <cell r="AM133" t="str">
            <v>Studio line</v>
          </cell>
        </row>
        <row r="134">
          <cell r="G134" t="str">
            <v>H2150746570401</v>
          </cell>
          <cell r="H134" t="str">
            <v>Sprch. van. INDURA-80X120 Awhim</v>
          </cell>
          <cell r="I134">
            <v>1</v>
          </cell>
          <cell r="J134" t="str">
            <v>KS</v>
          </cell>
          <cell r="K134" t="str">
            <v>CZK</v>
          </cell>
          <cell r="L134">
            <v>48951</v>
          </cell>
          <cell r="M134">
            <v>50420</v>
          </cell>
          <cell r="N134">
            <v>3.0009601438172866E-2</v>
          </cell>
          <cell r="O134" t="str">
            <v>4014804888746</v>
          </cell>
          <cell r="P134" t="str">
            <v>KG</v>
          </cell>
          <cell r="Q134">
            <v>30.7</v>
          </cell>
          <cell r="R134" t="str">
            <v>KG</v>
          </cell>
          <cell r="S134">
            <v>33.4</v>
          </cell>
          <cell r="T134" t="str">
            <v>KG</v>
          </cell>
          <cell r="U134">
            <v>8</v>
          </cell>
          <cell r="V134">
            <v>1</v>
          </cell>
          <cell r="W134" t="str">
            <v>MM</v>
          </cell>
          <cell r="X134">
            <v>1200</v>
          </cell>
          <cell r="Y134" t="str">
            <v>MM</v>
          </cell>
          <cell r="Z134">
            <v>800</v>
          </cell>
          <cell r="AA134" t="str">
            <v>MM</v>
          </cell>
          <cell r="AB134" t="str">
            <v>PAL</v>
          </cell>
          <cell r="AC134">
            <v>25</v>
          </cell>
          <cell r="AD134" t="str">
            <v>MM</v>
          </cell>
          <cell r="AE134">
            <v>800</v>
          </cell>
          <cell r="AF134" t="str">
            <v>MM</v>
          </cell>
          <cell r="AG134">
            <v>1200</v>
          </cell>
          <cell r="AH134" t="str">
            <v>MM</v>
          </cell>
          <cell r="AI134" t="str">
            <v>KS</v>
          </cell>
          <cell r="AJ134" t="str">
            <v>MM</v>
          </cell>
          <cell r="AK134" t="str">
            <v>Indura</v>
          </cell>
          <cell r="AL134">
            <v>100</v>
          </cell>
          <cell r="AM134" t="str">
            <v>Studio line</v>
          </cell>
        </row>
        <row r="135">
          <cell r="G135" t="str">
            <v>H2150746760401</v>
          </cell>
          <cell r="H135" t="str">
            <v>Sprch. van. INDURA-80X120 as-an</v>
          </cell>
          <cell r="I135">
            <v>1</v>
          </cell>
          <cell r="J135" t="str">
            <v>KS</v>
          </cell>
          <cell r="K135" t="str">
            <v>CZK</v>
          </cell>
          <cell r="L135">
            <v>48951</v>
          </cell>
          <cell r="M135">
            <v>50420</v>
          </cell>
          <cell r="N135">
            <v>3.0009601438172866E-2</v>
          </cell>
          <cell r="O135" t="str">
            <v>4014804888760</v>
          </cell>
          <cell r="P135" t="str">
            <v>KG</v>
          </cell>
          <cell r="Q135">
            <v>30.7</v>
          </cell>
          <cell r="R135" t="str">
            <v>KG</v>
          </cell>
          <cell r="S135">
            <v>33.4</v>
          </cell>
          <cell r="T135" t="str">
            <v>KG</v>
          </cell>
          <cell r="U135">
            <v>8</v>
          </cell>
          <cell r="V135">
            <v>1</v>
          </cell>
          <cell r="W135" t="str">
            <v>MM</v>
          </cell>
          <cell r="X135">
            <v>1200</v>
          </cell>
          <cell r="Y135" t="str">
            <v>MM</v>
          </cell>
          <cell r="Z135">
            <v>800</v>
          </cell>
          <cell r="AA135" t="str">
            <v>MM</v>
          </cell>
          <cell r="AB135" t="str">
            <v>PAL</v>
          </cell>
          <cell r="AC135">
            <v>25</v>
          </cell>
          <cell r="AD135" t="str">
            <v>MM</v>
          </cell>
          <cell r="AE135">
            <v>800</v>
          </cell>
          <cell r="AF135" t="str">
            <v>MM</v>
          </cell>
          <cell r="AG135">
            <v>1200</v>
          </cell>
          <cell r="AH135" t="str">
            <v>MM</v>
          </cell>
          <cell r="AI135" t="str">
            <v>KS</v>
          </cell>
          <cell r="AJ135" t="str">
            <v>MM</v>
          </cell>
          <cell r="AK135" t="str">
            <v>Indura</v>
          </cell>
          <cell r="AL135">
            <v>100</v>
          </cell>
          <cell r="AM135" t="str">
            <v>Studio line</v>
          </cell>
        </row>
        <row r="136">
          <cell r="G136" t="str">
            <v>H2150747570401</v>
          </cell>
          <cell r="H136" t="str">
            <v>Sprch. van. INDURA-80X120 whitem</v>
          </cell>
          <cell r="I136">
            <v>1</v>
          </cell>
          <cell r="J136" t="str">
            <v>KS</v>
          </cell>
          <cell r="K136" t="str">
            <v>CZK</v>
          </cell>
          <cell r="L136">
            <v>53468</v>
          </cell>
          <cell r="M136">
            <v>55072</v>
          </cell>
          <cell r="N136">
            <v>2.9999251888980324E-2</v>
          </cell>
          <cell r="O136" t="str">
            <v>4014804888739</v>
          </cell>
          <cell r="P136" t="str">
            <v>KG</v>
          </cell>
          <cell r="Q136">
            <v>30.7</v>
          </cell>
          <cell r="R136" t="str">
            <v>KG</v>
          </cell>
          <cell r="S136">
            <v>33.4</v>
          </cell>
          <cell r="T136" t="str">
            <v>KG</v>
          </cell>
          <cell r="U136">
            <v>8</v>
          </cell>
          <cell r="V136">
            <v>1</v>
          </cell>
          <cell r="W136" t="str">
            <v>MM</v>
          </cell>
          <cell r="X136">
            <v>1200</v>
          </cell>
          <cell r="Y136" t="str">
            <v>MM</v>
          </cell>
          <cell r="Z136">
            <v>800</v>
          </cell>
          <cell r="AA136" t="str">
            <v>MM</v>
          </cell>
          <cell r="AB136" t="str">
            <v>PAL</v>
          </cell>
          <cell r="AC136">
            <v>25</v>
          </cell>
          <cell r="AD136" t="str">
            <v>MM</v>
          </cell>
          <cell r="AE136">
            <v>800</v>
          </cell>
          <cell r="AF136" t="str">
            <v>MM</v>
          </cell>
          <cell r="AG136">
            <v>1200</v>
          </cell>
          <cell r="AH136" t="str">
            <v>MM</v>
          </cell>
          <cell r="AI136" t="str">
            <v>KS</v>
          </cell>
          <cell r="AJ136" t="str">
            <v>MM</v>
          </cell>
          <cell r="AK136" t="str">
            <v>Indura</v>
          </cell>
          <cell r="AL136">
            <v>100</v>
          </cell>
          <cell r="AM136" t="str">
            <v>Studio line</v>
          </cell>
        </row>
        <row r="137">
          <cell r="G137" t="str">
            <v>H2150750760401</v>
          </cell>
          <cell r="H137" t="str">
            <v>Sprch. van. INDURA-70X140 Anth</v>
          </cell>
          <cell r="I137">
            <v>1</v>
          </cell>
          <cell r="J137" t="str">
            <v>KS</v>
          </cell>
          <cell r="K137" t="str">
            <v>CZK</v>
          </cell>
          <cell r="L137">
            <v>48242</v>
          </cell>
          <cell r="M137">
            <v>49689</v>
          </cell>
          <cell r="N137">
            <v>2.9994610505368766E-2</v>
          </cell>
          <cell r="O137" t="str">
            <v>4014804888814</v>
          </cell>
          <cell r="P137" t="str">
            <v>KG</v>
          </cell>
          <cell r="Q137">
            <v>32.1</v>
          </cell>
          <cell r="R137" t="str">
            <v>KG</v>
          </cell>
          <cell r="S137">
            <v>34.9</v>
          </cell>
          <cell r="T137" t="str">
            <v>KG</v>
          </cell>
          <cell r="U137">
            <v>8</v>
          </cell>
          <cell r="V137">
            <v>1</v>
          </cell>
          <cell r="W137" t="str">
            <v>MM</v>
          </cell>
          <cell r="X137">
            <v>1200</v>
          </cell>
          <cell r="Y137" t="str">
            <v>MM</v>
          </cell>
          <cell r="Z137">
            <v>800</v>
          </cell>
          <cell r="AA137" t="str">
            <v>MM</v>
          </cell>
          <cell r="AB137" t="str">
            <v>PAL</v>
          </cell>
          <cell r="AC137">
            <v>25</v>
          </cell>
          <cell r="AD137" t="str">
            <v>MM</v>
          </cell>
          <cell r="AE137">
            <v>700</v>
          </cell>
          <cell r="AF137" t="str">
            <v>MM</v>
          </cell>
          <cell r="AG137">
            <v>1400</v>
          </cell>
          <cell r="AH137" t="str">
            <v>MM</v>
          </cell>
          <cell r="AI137" t="str">
            <v>KS</v>
          </cell>
          <cell r="AJ137" t="str">
            <v>MM</v>
          </cell>
          <cell r="AK137" t="str">
            <v>Indura</v>
          </cell>
          <cell r="AL137">
            <v>100</v>
          </cell>
          <cell r="AM137" t="str">
            <v>Studio line</v>
          </cell>
        </row>
        <row r="138">
          <cell r="G138" t="str">
            <v>H2235360000001</v>
          </cell>
          <cell r="H138" t="str">
            <v>Vana&amp;L-Panel p SOLUTIONS     bílá</v>
          </cell>
          <cell r="I138">
            <v>1</v>
          </cell>
          <cell r="J138" t="str">
            <v>KS</v>
          </cell>
          <cell r="K138" t="str">
            <v>CZK</v>
          </cell>
          <cell r="L138">
            <v>22280</v>
          </cell>
          <cell r="M138">
            <v>22948</v>
          </cell>
          <cell r="N138">
            <v>2.9982046678635549E-2</v>
          </cell>
          <cell r="O138" t="str">
            <v>4014804738065</v>
          </cell>
          <cell r="P138" t="str">
            <v>KG</v>
          </cell>
          <cell r="Q138">
            <v>44</v>
          </cell>
          <cell r="R138" t="str">
            <v>KG</v>
          </cell>
          <cell r="S138">
            <v>76</v>
          </cell>
          <cell r="T138" t="str">
            <v>KG</v>
          </cell>
          <cell r="U138">
            <v>1</v>
          </cell>
          <cell r="V138">
            <v>1</v>
          </cell>
          <cell r="W138" t="str">
            <v>MM</v>
          </cell>
          <cell r="X138">
            <v>1</v>
          </cell>
          <cell r="Y138" t="str">
            <v>MM</v>
          </cell>
          <cell r="Z138">
            <v>1</v>
          </cell>
          <cell r="AA138" t="str">
            <v>MM</v>
          </cell>
          <cell r="AB138" t="str">
            <v>PAL</v>
          </cell>
          <cell r="AC138">
            <v>620</v>
          </cell>
          <cell r="AD138" t="str">
            <v>MM</v>
          </cell>
          <cell r="AE138">
            <v>750</v>
          </cell>
          <cell r="AF138" t="str">
            <v>MM</v>
          </cell>
          <cell r="AG138">
            <v>1700</v>
          </cell>
          <cell r="AH138" t="str">
            <v>MM</v>
          </cell>
          <cell r="AI138" t="str">
            <v>KS</v>
          </cell>
          <cell r="AJ138" t="str">
            <v>MM</v>
          </cell>
          <cell r="AK138" t="str">
            <v>Solutions</v>
          </cell>
          <cell r="AL138" t="str">
            <v>200</v>
          </cell>
          <cell r="AM138" t="str">
            <v>Profi line</v>
          </cell>
        </row>
        <row r="139">
          <cell r="G139" t="str">
            <v>H2150756000401</v>
          </cell>
          <cell r="H139" t="str">
            <v>Sprch. van. INDURA-70X140 asbílá</v>
          </cell>
          <cell r="I139">
            <v>1</v>
          </cell>
          <cell r="J139" t="str">
            <v>KS</v>
          </cell>
          <cell r="K139" t="str">
            <v>CZK</v>
          </cell>
          <cell r="L139">
            <v>41625</v>
          </cell>
          <cell r="M139">
            <v>42874</v>
          </cell>
          <cell r="N139">
            <v>3.0006006006006006E-2</v>
          </cell>
          <cell r="O139" t="str">
            <v>4014804888784</v>
          </cell>
          <cell r="P139" t="str">
            <v>KG</v>
          </cell>
          <cell r="Q139">
            <v>32.1</v>
          </cell>
          <cell r="R139" t="str">
            <v>KG</v>
          </cell>
          <cell r="S139">
            <v>34.9</v>
          </cell>
          <cell r="T139" t="str">
            <v>KG</v>
          </cell>
          <cell r="U139">
            <v>8</v>
          </cell>
          <cell r="V139">
            <v>1</v>
          </cell>
          <cell r="W139" t="str">
            <v>MM</v>
          </cell>
          <cell r="X139">
            <v>1200</v>
          </cell>
          <cell r="Y139" t="str">
            <v>MM</v>
          </cell>
          <cell r="Z139">
            <v>800</v>
          </cell>
          <cell r="AA139" t="str">
            <v>MM</v>
          </cell>
          <cell r="AB139" t="str">
            <v>PAL</v>
          </cell>
          <cell r="AC139">
            <v>25</v>
          </cell>
          <cell r="AD139" t="str">
            <v>MM</v>
          </cell>
          <cell r="AE139">
            <v>700</v>
          </cell>
          <cell r="AF139" t="str">
            <v>MM</v>
          </cell>
          <cell r="AG139">
            <v>1400</v>
          </cell>
          <cell r="AH139" t="str">
            <v>MM</v>
          </cell>
          <cell r="AI139" t="str">
            <v>KS</v>
          </cell>
          <cell r="AJ139" t="str">
            <v>MM</v>
          </cell>
          <cell r="AK139" t="str">
            <v>Indura</v>
          </cell>
          <cell r="AL139">
            <v>100</v>
          </cell>
          <cell r="AM139" t="str">
            <v>Studio line</v>
          </cell>
        </row>
        <row r="140">
          <cell r="G140" t="str">
            <v>H2150756570401</v>
          </cell>
          <cell r="H140" t="str">
            <v>Sprch. van. INDURA-70X140 Awhim</v>
          </cell>
          <cell r="I140">
            <v>1</v>
          </cell>
          <cell r="J140" t="str">
            <v>KS</v>
          </cell>
          <cell r="K140" t="str">
            <v>CZK</v>
          </cell>
          <cell r="L140">
            <v>49666</v>
          </cell>
          <cell r="M140">
            <v>51156</v>
          </cell>
          <cell r="N140">
            <v>3.0000402689968994E-2</v>
          </cell>
          <cell r="O140" t="str">
            <v>4014804888807</v>
          </cell>
          <cell r="P140" t="str">
            <v>KG</v>
          </cell>
          <cell r="Q140">
            <v>32.1</v>
          </cell>
          <cell r="R140" t="str">
            <v>KG</v>
          </cell>
          <cell r="S140">
            <v>34.9</v>
          </cell>
          <cell r="T140" t="str">
            <v>KG</v>
          </cell>
          <cell r="U140">
            <v>8</v>
          </cell>
          <cell r="V140">
            <v>1</v>
          </cell>
          <cell r="W140" t="str">
            <v>MM</v>
          </cell>
          <cell r="X140">
            <v>1200</v>
          </cell>
          <cell r="Y140" t="str">
            <v>MM</v>
          </cell>
          <cell r="Z140">
            <v>800</v>
          </cell>
          <cell r="AA140" t="str">
            <v>MM</v>
          </cell>
          <cell r="AB140" t="str">
            <v>PAL</v>
          </cell>
          <cell r="AC140">
            <v>25</v>
          </cell>
          <cell r="AD140" t="str">
            <v>MM</v>
          </cell>
          <cell r="AE140">
            <v>700</v>
          </cell>
          <cell r="AF140" t="str">
            <v>MM</v>
          </cell>
          <cell r="AG140">
            <v>1400</v>
          </cell>
          <cell r="AH140" t="str">
            <v>MM</v>
          </cell>
          <cell r="AI140" t="str">
            <v>KS</v>
          </cell>
          <cell r="AJ140" t="str">
            <v>MM</v>
          </cell>
          <cell r="AK140" t="str">
            <v>Indura</v>
          </cell>
          <cell r="AL140">
            <v>100</v>
          </cell>
          <cell r="AM140" t="str">
            <v>Studio line</v>
          </cell>
        </row>
        <row r="141">
          <cell r="G141" t="str">
            <v>H2150756760401</v>
          </cell>
          <cell r="H141" t="str">
            <v>Sprch. van. INDURA-70X140 as-an</v>
          </cell>
          <cell r="I141">
            <v>1</v>
          </cell>
          <cell r="J141" t="str">
            <v>KS</v>
          </cell>
          <cell r="K141" t="str">
            <v>CZK</v>
          </cell>
          <cell r="L141">
            <v>49666</v>
          </cell>
          <cell r="M141">
            <v>51156</v>
          </cell>
          <cell r="N141">
            <v>3.0000402689968994E-2</v>
          </cell>
          <cell r="O141" t="str">
            <v>4014804888821</v>
          </cell>
          <cell r="P141" t="str">
            <v>KG</v>
          </cell>
          <cell r="Q141">
            <v>32.1</v>
          </cell>
          <cell r="R141" t="str">
            <v>KG</v>
          </cell>
          <cell r="S141">
            <v>34.9</v>
          </cell>
          <cell r="T141" t="str">
            <v>KG</v>
          </cell>
          <cell r="U141">
            <v>8</v>
          </cell>
          <cell r="V141">
            <v>1</v>
          </cell>
          <cell r="W141" t="str">
            <v>MM</v>
          </cell>
          <cell r="X141">
            <v>1200</v>
          </cell>
          <cell r="Y141" t="str">
            <v>MM</v>
          </cell>
          <cell r="Z141">
            <v>800</v>
          </cell>
          <cell r="AA141" t="str">
            <v>MM</v>
          </cell>
          <cell r="AB141" t="str">
            <v>PAL</v>
          </cell>
          <cell r="AC141">
            <v>25</v>
          </cell>
          <cell r="AD141" t="str">
            <v>MM</v>
          </cell>
          <cell r="AE141">
            <v>700</v>
          </cell>
          <cell r="AF141" t="str">
            <v>MM</v>
          </cell>
          <cell r="AG141">
            <v>1400</v>
          </cell>
          <cell r="AH141" t="str">
            <v>MM</v>
          </cell>
          <cell r="AI141" t="str">
            <v>KS</v>
          </cell>
          <cell r="AJ141" t="str">
            <v>MM</v>
          </cell>
          <cell r="AK141" t="str">
            <v>Indura</v>
          </cell>
          <cell r="AL141">
            <v>100</v>
          </cell>
          <cell r="AM141" t="str">
            <v>Studio line</v>
          </cell>
        </row>
        <row r="142">
          <cell r="G142" t="str">
            <v>H2150757570401</v>
          </cell>
          <cell r="H142" t="str">
            <v>Sprch. van. INDURA-70X140 whitem</v>
          </cell>
          <cell r="I142">
            <v>1</v>
          </cell>
          <cell r="J142" t="str">
            <v>KS</v>
          </cell>
          <cell r="K142" t="str">
            <v>CZK</v>
          </cell>
          <cell r="L142">
            <v>54272</v>
          </cell>
          <cell r="M142">
            <v>55900</v>
          </cell>
          <cell r="N142">
            <v>2.9997051886792452E-2</v>
          </cell>
          <cell r="O142" t="str">
            <v>4014804888791</v>
          </cell>
          <cell r="P142" t="str">
            <v>KG</v>
          </cell>
          <cell r="Q142">
            <v>32.1</v>
          </cell>
          <cell r="R142" t="str">
            <v>KG</v>
          </cell>
          <cell r="S142">
            <v>34.9</v>
          </cell>
          <cell r="T142" t="str">
            <v>KG</v>
          </cell>
          <cell r="U142">
            <v>8</v>
          </cell>
          <cell r="V142">
            <v>1</v>
          </cell>
          <cell r="W142" t="str">
            <v>MM</v>
          </cell>
          <cell r="X142">
            <v>1200</v>
          </cell>
          <cell r="Y142" t="str">
            <v>MM</v>
          </cell>
          <cell r="Z142">
            <v>800</v>
          </cell>
          <cell r="AA142" t="str">
            <v>MM</v>
          </cell>
          <cell r="AB142" t="str">
            <v>PAL</v>
          </cell>
          <cell r="AC142">
            <v>25</v>
          </cell>
          <cell r="AD142" t="str">
            <v>MM</v>
          </cell>
          <cell r="AE142">
            <v>700</v>
          </cell>
          <cell r="AF142" t="str">
            <v>MM</v>
          </cell>
          <cell r="AG142">
            <v>1400</v>
          </cell>
          <cell r="AH142" t="str">
            <v>MM</v>
          </cell>
          <cell r="AI142" t="str">
            <v>KS</v>
          </cell>
          <cell r="AJ142" t="str">
            <v>MM</v>
          </cell>
          <cell r="AK142" t="str">
            <v>Indura</v>
          </cell>
          <cell r="AL142">
            <v>100</v>
          </cell>
          <cell r="AM142" t="str">
            <v>Studio line</v>
          </cell>
        </row>
        <row r="143">
          <cell r="G143" t="str">
            <v>H2150760760401</v>
          </cell>
          <cell r="H143" t="str">
            <v>Sprch. van. INDURA-80X140 Anth</v>
          </cell>
          <cell r="I143">
            <v>1</v>
          </cell>
          <cell r="J143" t="str">
            <v>KS</v>
          </cell>
          <cell r="K143" t="str">
            <v>CZK</v>
          </cell>
          <cell r="L143">
            <v>49313</v>
          </cell>
          <cell r="M143">
            <v>50792</v>
          </cell>
          <cell r="N143">
            <v>2.9992091334942104E-2</v>
          </cell>
          <cell r="O143" t="str">
            <v>4014804888876</v>
          </cell>
          <cell r="P143" t="str">
            <v>KG</v>
          </cell>
          <cell r="Q143">
            <v>35.4</v>
          </cell>
          <cell r="R143" t="str">
            <v>KG</v>
          </cell>
          <cell r="S143">
            <v>38.299999999999997</v>
          </cell>
          <cell r="T143" t="str">
            <v>KG</v>
          </cell>
          <cell r="U143">
            <v>8</v>
          </cell>
          <cell r="V143">
            <v>1</v>
          </cell>
          <cell r="W143" t="str">
            <v>MM</v>
          </cell>
          <cell r="X143">
            <v>1200</v>
          </cell>
          <cell r="Y143" t="str">
            <v>MM</v>
          </cell>
          <cell r="Z143">
            <v>800</v>
          </cell>
          <cell r="AA143" t="str">
            <v>MM</v>
          </cell>
          <cell r="AB143" t="str">
            <v>PAL</v>
          </cell>
          <cell r="AC143">
            <v>25</v>
          </cell>
          <cell r="AD143" t="str">
            <v>MM</v>
          </cell>
          <cell r="AE143">
            <v>800</v>
          </cell>
          <cell r="AF143" t="str">
            <v>MM</v>
          </cell>
          <cell r="AG143">
            <v>1400</v>
          </cell>
          <cell r="AH143" t="str">
            <v>MM</v>
          </cell>
          <cell r="AI143" t="str">
            <v>KS</v>
          </cell>
          <cell r="AJ143" t="str">
            <v>MM</v>
          </cell>
          <cell r="AK143" t="str">
            <v>Indura</v>
          </cell>
          <cell r="AL143">
            <v>100</v>
          </cell>
          <cell r="AM143" t="str">
            <v>Studio line</v>
          </cell>
        </row>
        <row r="144">
          <cell r="G144" t="str">
            <v>H2243310006161</v>
          </cell>
          <cell r="H144" t="str">
            <v>Vana           K BY LAUFEN   bílá</v>
          </cell>
          <cell r="I144">
            <v>1</v>
          </cell>
          <cell r="J144" t="str">
            <v>KS</v>
          </cell>
          <cell r="K144" t="str">
            <v>CZK</v>
          </cell>
          <cell r="L144">
            <v>114449</v>
          </cell>
          <cell r="M144">
            <v>117882</v>
          </cell>
          <cell r="N144">
            <v>2.9995893367351395E-2</v>
          </cell>
          <cell r="O144" t="str">
            <v>7612738299507</v>
          </cell>
          <cell r="P144" t="str">
            <v>KG</v>
          </cell>
          <cell r="Q144">
            <v>69</v>
          </cell>
          <cell r="R144" t="str">
            <v>KG</v>
          </cell>
          <cell r="S144">
            <v>134</v>
          </cell>
          <cell r="T144" t="str">
            <v>KG</v>
          </cell>
          <cell r="U144">
            <v>1</v>
          </cell>
          <cell r="V144">
            <v>1000</v>
          </cell>
          <cell r="W144" t="str">
            <v>MM</v>
          </cell>
          <cell r="X144">
            <v>1000</v>
          </cell>
          <cell r="Y144" t="str">
            <v>MM</v>
          </cell>
          <cell r="Z144">
            <v>1200</v>
          </cell>
          <cell r="AA144" t="str">
            <v>MM</v>
          </cell>
          <cell r="AB144" t="str">
            <v>PAL</v>
          </cell>
          <cell r="AC144">
            <v>590</v>
          </cell>
          <cell r="AD144" t="str">
            <v>MM</v>
          </cell>
          <cell r="AE144">
            <v>860</v>
          </cell>
          <cell r="AF144" t="str">
            <v>MM</v>
          </cell>
          <cell r="AG144">
            <v>1700</v>
          </cell>
          <cell r="AH144" t="str">
            <v>MM</v>
          </cell>
          <cell r="AI144" t="str">
            <v>KS</v>
          </cell>
          <cell r="AJ144" t="str">
            <v>MM</v>
          </cell>
          <cell r="AK144" t="str">
            <v>K by LAUFEN</v>
          </cell>
          <cell r="AL144" t="str">
            <v>700</v>
          </cell>
          <cell r="AM144" t="str">
            <v>Luxury line</v>
          </cell>
        </row>
        <row r="145">
          <cell r="G145" t="str">
            <v>H2243320006161</v>
          </cell>
          <cell r="H145" t="str">
            <v>Vana           K BY LAUFEN   bílá</v>
          </cell>
          <cell r="I145">
            <v>1</v>
          </cell>
          <cell r="J145" t="str">
            <v>KS</v>
          </cell>
          <cell r="K145" t="str">
            <v>CZK</v>
          </cell>
          <cell r="L145">
            <v>152599.01</v>
          </cell>
          <cell r="M145">
            <v>157177</v>
          </cell>
          <cell r="N145">
            <v>3.0000129096512423E-2</v>
          </cell>
          <cell r="O145" t="str">
            <v>7612738299545</v>
          </cell>
          <cell r="P145" t="str">
            <v>KG</v>
          </cell>
          <cell r="Q145">
            <v>132</v>
          </cell>
          <cell r="R145" t="str">
            <v>KG</v>
          </cell>
          <cell r="S145">
            <v>197</v>
          </cell>
          <cell r="T145" t="str">
            <v>KG</v>
          </cell>
          <cell r="U145">
            <v>1</v>
          </cell>
          <cell r="V145">
            <v>1000</v>
          </cell>
          <cell r="W145" t="str">
            <v>MM</v>
          </cell>
          <cell r="X145">
            <v>1000</v>
          </cell>
          <cell r="Y145" t="str">
            <v>MM</v>
          </cell>
          <cell r="Z145">
            <v>1200</v>
          </cell>
          <cell r="AA145" t="str">
            <v>MM</v>
          </cell>
          <cell r="AB145" t="str">
            <v>PAL</v>
          </cell>
          <cell r="AC145">
            <v>540</v>
          </cell>
          <cell r="AD145" t="str">
            <v>MM</v>
          </cell>
          <cell r="AE145">
            <v>860</v>
          </cell>
          <cell r="AF145" t="str">
            <v>MM</v>
          </cell>
          <cell r="AG145">
            <v>1700</v>
          </cell>
          <cell r="AH145" t="str">
            <v>MM</v>
          </cell>
          <cell r="AI145" t="str">
            <v>KS</v>
          </cell>
          <cell r="AJ145" t="str">
            <v>MM</v>
          </cell>
          <cell r="AK145" t="str">
            <v>K by LAUFEN</v>
          </cell>
          <cell r="AL145" t="str">
            <v>700</v>
          </cell>
          <cell r="AM145" t="str">
            <v>Luxury line</v>
          </cell>
        </row>
        <row r="146">
          <cell r="G146" t="str">
            <v>H2243360006161</v>
          </cell>
          <cell r="H146" t="str">
            <v>Vana           K BY LAUFEN   bílá</v>
          </cell>
          <cell r="I146">
            <v>1</v>
          </cell>
          <cell r="J146" t="str">
            <v>KS</v>
          </cell>
          <cell r="K146" t="str">
            <v>CZK</v>
          </cell>
          <cell r="L146">
            <v>133523</v>
          </cell>
          <cell r="M146">
            <v>137529</v>
          </cell>
          <cell r="N146">
            <v>3.0002321697385471E-2</v>
          </cell>
          <cell r="O146" t="str">
            <v>7612738299521</v>
          </cell>
          <cell r="P146" t="str">
            <v>KG</v>
          </cell>
          <cell r="Q146">
            <v>97</v>
          </cell>
          <cell r="R146" t="str">
            <v>KG</v>
          </cell>
          <cell r="S146">
            <v>162</v>
          </cell>
          <cell r="T146" t="str">
            <v>KG</v>
          </cell>
          <cell r="U146">
            <v>1</v>
          </cell>
          <cell r="V146">
            <v>1000</v>
          </cell>
          <cell r="W146" t="str">
            <v>MM</v>
          </cell>
          <cell r="X146">
            <v>1000</v>
          </cell>
          <cell r="Y146" t="str">
            <v>MM</v>
          </cell>
          <cell r="Z146">
            <v>1200</v>
          </cell>
          <cell r="AA146" t="str">
            <v>MM</v>
          </cell>
          <cell r="AB146" t="str">
            <v>PAL</v>
          </cell>
          <cell r="AC146">
            <v>590</v>
          </cell>
          <cell r="AD146" t="str">
            <v>MM</v>
          </cell>
          <cell r="AE146">
            <v>860</v>
          </cell>
          <cell r="AF146" t="str">
            <v>MM</v>
          </cell>
          <cell r="AG146">
            <v>1700</v>
          </cell>
          <cell r="AH146" t="str">
            <v>MM</v>
          </cell>
          <cell r="AI146" t="str">
            <v>KS</v>
          </cell>
          <cell r="AJ146" t="str">
            <v>MM</v>
          </cell>
          <cell r="AK146" t="str">
            <v>K by LAUFEN</v>
          </cell>
          <cell r="AL146" t="str">
            <v>700</v>
          </cell>
          <cell r="AM146" t="str">
            <v>Luxury line</v>
          </cell>
        </row>
        <row r="147">
          <cell r="G147" t="str">
            <v>H2244200000001</v>
          </cell>
          <cell r="H147" t="str">
            <v>Vana           CUBITO 170X70 bílá</v>
          </cell>
          <cell r="I147">
            <v>1</v>
          </cell>
          <cell r="J147" t="str">
            <v>KS</v>
          </cell>
          <cell r="K147" t="str">
            <v>CZK</v>
          </cell>
          <cell r="L147">
            <v>5757</v>
          </cell>
          <cell r="M147">
            <v>5930</v>
          </cell>
          <cell r="N147">
            <v>3.005037345839847E-2</v>
          </cell>
          <cell r="O147" t="str">
            <v>7612738308360</v>
          </cell>
          <cell r="P147" t="str">
            <v>KG</v>
          </cell>
          <cell r="Q147">
            <v>18.5</v>
          </cell>
          <cell r="R147" t="str">
            <v>KG</v>
          </cell>
          <cell r="S147">
            <v>19</v>
          </cell>
          <cell r="T147" t="str">
            <v>KG</v>
          </cell>
          <cell r="U147">
            <v>10</v>
          </cell>
          <cell r="V147">
            <v>1</v>
          </cell>
          <cell r="W147" t="str">
            <v>MM</v>
          </cell>
          <cell r="X147">
            <v>1200</v>
          </cell>
          <cell r="Y147" t="str">
            <v>MM</v>
          </cell>
          <cell r="Z147">
            <v>800</v>
          </cell>
          <cell r="AA147" t="str">
            <v>MM</v>
          </cell>
          <cell r="AB147" t="str">
            <v>PAL</v>
          </cell>
          <cell r="AC147">
            <v>415</v>
          </cell>
          <cell r="AD147" t="str">
            <v>MM</v>
          </cell>
          <cell r="AE147">
            <v>700</v>
          </cell>
          <cell r="AF147" t="str">
            <v>MM</v>
          </cell>
          <cell r="AG147">
            <v>1700</v>
          </cell>
          <cell r="AH147" t="str">
            <v>MM</v>
          </cell>
          <cell r="AI147" t="str">
            <v>KS</v>
          </cell>
          <cell r="AJ147" t="str">
            <v>MM</v>
          </cell>
          <cell r="AK147" t="str">
            <v>Cubito</v>
          </cell>
          <cell r="AL147" t="str">
            <v>400</v>
          </cell>
          <cell r="AM147" t="str">
            <v>Select line</v>
          </cell>
        </row>
        <row r="148">
          <cell r="G148" t="str">
            <v>H2245000000001</v>
          </cell>
          <cell r="H148" t="str">
            <v>Vana           SOLUTIONS-180 bílá</v>
          </cell>
          <cell r="I148">
            <v>1</v>
          </cell>
          <cell r="J148" t="str">
            <v>KS</v>
          </cell>
          <cell r="K148" t="str">
            <v>CZK</v>
          </cell>
          <cell r="L148">
            <v>14561</v>
          </cell>
          <cell r="M148">
            <v>14998</v>
          </cell>
          <cell r="N148">
            <v>3.0011675022319894E-2</v>
          </cell>
          <cell r="O148" t="str">
            <v>4014804941250</v>
          </cell>
          <cell r="P148" t="str">
            <v>KG</v>
          </cell>
          <cell r="Q148">
            <v>33</v>
          </cell>
          <cell r="R148" t="str">
            <v>KG</v>
          </cell>
          <cell r="S148">
            <v>36</v>
          </cell>
          <cell r="T148" t="str">
            <v>KG</v>
          </cell>
          <cell r="U148">
            <v>10</v>
          </cell>
          <cell r="V148">
            <v>1</v>
          </cell>
          <cell r="W148" t="str">
            <v>MM</v>
          </cell>
          <cell r="X148">
            <v>1</v>
          </cell>
          <cell r="Y148" t="str">
            <v>MM</v>
          </cell>
          <cell r="Z148">
            <v>1</v>
          </cell>
          <cell r="AA148" t="str">
            <v>MM</v>
          </cell>
          <cell r="AB148" t="str">
            <v>PAL</v>
          </cell>
          <cell r="AC148">
            <v>460</v>
          </cell>
          <cell r="AD148" t="str">
            <v>MM</v>
          </cell>
          <cell r="AE148">
            <v>800</v>
          </cell>
          <cell r="AF148" t="str">
            <v>MM</v>
          </cell>
          <cell r="AG148">
            <v>1800</v>
          </cell>
          <cell r="AH148" t="str">
            <v>MM</v>
          </cell>
          <cell r="AI148" t="str">
            <v>KS</v>
          </cell>
          <cell r="AJ148" t="str">
            <v>MM</v>
          </cell>
          <cell r="AK148" t="str">
            <v>Solutions</v>
          </cell>
          <cell r="AL148" t="str">
            <v>200</v>
          </cell>
          <cell r="AM148" t="str">
            <v>Profi line</v>
          </cell>
        </row>
        <row r="149">
          <cell r="G149" t="str">
            <v>H2245010000001</v>
          </cell>
          <cell r="H149" t="str">
            <v>Bathtub        SOLUTIONS-180 bílá</v>
          </cell>
          <cell r="I149">
            <v>1</v>
          </cell>
          <cell r="J149" t="str">
            <v>KS</v>
          </cell>
          <cell r="K149" t="str">
            <v>CZK</v>
          </cell>
          <cell r="L149">
            <v>21132</v>
          </cell>
          <cell r="M149">
            <v>21766</v>
          </cell>
          <cell r="N149">
            <v>3.0001892863903087E-2</v>
          </cell>
          <cell r="O149" t="str">
            <v>4014804941298</v>
          </cell>
          <cell r="P149" t="str">
            <v>KG</v>
          </cell>
          <cell r="Q149">
            <v>39</v>
          </cell>
          <cell r="R149" t="str">
            <v>KG</v>
          </cell>
          <cell r="S149">
            <v>69</v>
          </cell>
          <cell r="T149" t="str">
            <v>KG</v>
          </cell>
          <cell r="U149">
            <v>1</v>
          </cell>
          <cell r="V149">
            <v>1</v>
          </cell>
          <cell r="W149" t="str">
            <v>MM</v>
          </cell>
          <cell r="X149">
            <v>1</v>
          </cell>
          <cell r="Y149" t="str">
            <v>MM</v>
          </cell>
          <cell r="Z149">
            <v>1</v>
          </cell>
          <cell r="AA149" t="str">
            <v>MM</v>
          </cell>
          <cell r="AB149" t="str">
            <v>PAL</v>
          </cell>
          <cell r="AC149">
            <v>620</v>
          </cell>
          <cell r="AD149" t="str">
            <v>MM</v>
          </cell>
          <cell r="AE149">
            <v>800</v>
          </cell>
          <cell r="AF149" t="str">
            <v>MM</v>
          </cell>
          <cell r="AG149">
            <v>1800</v>
          </cell>
          <cell r="AH149" t="str">
            <v>MM</v>
          </cell>
          <cell r="AI149" t="str">
            <v>KS</v>
          </cell>
          <cell r="AJ149" t="str">
            <v>MM</v>
          </cell>
          <cell r="AK149" t="str">
            <v>Solutions</v>
          </cell>
          <cell r="AL149" t="str">
            <v>200</v>
          </cell>
          <cell r="AM149" t="str">
            <v>Profi line</v>
          </cell>
        </row>
        <row r="150">
          <cell r="G150" t="str">
            <v>H2150766570401</v>
          </cell>
          <cell r="H150" t="str">
            <v>Sprch. van. INDURA-80X140 Awhim</v>
          </cell>
          <cell r="I150">
            <v>1</v>
          </cell>
          <cell r="J150" t="str">
            <v>KS</v>
          </cell>
          <cell r="K150" t="str">
            <v>CZK</v>
          </cell>
          <cell r="L150">
            <v>50737</v>
          </cell>
          <cell r="M150">
            <v>52259</v>
          </cell>
          <cell r="N150">
            <v>2.999783195695449E-2</v>
          </cell>
          <cell r="O150" t="str">
            <v>4014804888869</v>
          </cell>
          <cell r="P150" t="str">
            <v>KG</v>
          </cell>
          <cell r="Q150">
            <v>35.4</v>
          </cell>
          <cell r="R150" t="str">
            <v>KG</v>
          </cell>
          <cell r="S150">
            <v>38.299999999999997</v>
          </cell>
          <cell r="T150" t="str">
            <v>KG</v>
          </cell>
          <cell r="U150">
            <v>8</v>
          </cell>
          <cell r="V150">
            <v>1</v>
          </cell>
          <cell r="W150" t="str">
            <v>MM</v>
          </cell>
          <cell r="X150">
            <v>1200</v>
          </cell>
          <cell r="Y150" t="str">
            <v>MM</v>
          </cell>
          <cell r="Z150">
            <v>800</v>
          </cell>
          <cell r="AA150" t="str">
            <v>MM</v>
          </cell>
          <cell r="AB150" t="str">
            <v>PAL</v>
          </cell>
          <cell r="AC150">
            <v>25</v>
          </cell>
          <cell r="AD150" t="str">
            <v>MM</v>
          </cell>
          <cell r="AE150">
            <v>800</v>
          </cell>
          <cell r="AF150" t="str">
            <v>MM</v>
          </cell>
          <cell r="AG150">
            <v>1400</v>
          </cell>
          <cell r="AH150" t="str">
            <v>MM</v>
          </cell>
          <cell r="AI150" t="str">
            <v>KS</v>
          </cell>
          <cell r="AJ150" t="str">
            <v>MM</v>
          </cell>
          <cell r="AK150" t="str">
            <v>Indura</v>
          </cell>
          <cell r="AL150">
            <v>100</v>
          </cell>
          <cell r="AM150" t="str">
            <v>Studio line</v>
          </cell>
        </row>
        <row r="151">
          <cell r="G151" t="str">
            <v>H2245050000001</v>
          </cell>
          <cell r="H151" t="str">
            <v>Vana&amp;L-Panel l SOLUTIONS-180 bílá</v>
          </cell>
          <cell r="I151">
            <v>1</v>
          </cell>
          <cell r="J151" t="str">
            <v>KS</v>
          </cell>
          <cell r="K151" t="str">
            <v>CZK</v>
          </cell>
          <cell r="L151">
            <v>30479</v>
          </cell>
          <cell r="M151">
            <v>31393</v>
          </cell>
          <cell r="N151">
            <v>2.9987860494110698E-2</v>
          </cell>
          <cell r="O151" t="str">
            <v>4014804941656</v>
          </cell>
          <cell r="P151" t="str">
            <v>KG</v>
          </cell>
          <cell r="Q151">
            <v>49</v>
          </cell>
          <cell r="R151" t="str">
            <v>KG</v>
          </cell>
          <cell r="S151">
            <v>81</v>
          </cell>
          <cell r="T151" t="str">
            <v>KG</v>
          </cell>
          <cell r="U151">
            <v>1</v>
          </cell>
          <cell r="V151">
            <v>1</v>
          </cell>
          <cell r="W151" t="str">
            <v>MM</v>
          </cell>
          <cell r="X151">
            <v>1</v>
          </cell>
          <cell r="Y151" t="str">
            <v>MM</v>
          </cell>
          <cell r="Z151">
            <v>1</v>
          </cell>
          <cell r="AA151" t="str">
            <v>MM</v>
          </cell>
          <cell r="AB151" t="str">
            <v>PAL</v>
          </cell>
          <cell r="AC151">
            <v>620</v>
          </cell>
          <cell r="AD151" t="str">
            <v>MM</v>
          </cell>
          <cell r="AE151">
            <v>800</v>
          </cell>
          <cell r="AF151" t="str">
            <v>MM</v>
          </cell>
          <cell r="AG151">
            <v>1800</v>
          </cell>
          <cell r="AH151" t="str">
            <v>MM</v>
          </cell>
          <cell r="AI151" t="str">
            <v>KS</v>
          </cell>
          <cell r="AJ151" t="str">
            <v>MM</v>
          </cell>
          <cell r="AK151" t="str">
            <v>Solutions</v>
          </cell>
          <cell r="AL151" t="str">
            <v>200</v>
          </cell>
          <cell r="AM151" t="str">
            <v>Profi line</v>
          </cell>
        </row>
        <row r="152">
          <cell r="G152" t="str">
            <v>H2150767570401</v>
          </cell>
          <cell r="H152" t="str">
            <v>Sprch. van. INDURA-80X140 whitem</v>
          </cell>
          <cell r="I152">
            <v>1</v>
          </cell>
          <cell r="J152" t="str">
            <v>KS</v>
          </cell>
          <cell r="K152" t="str">
            <v>CZK</v>
          </cell>
          <cell r="L152">
            <v>55478</v>
          </cell>
          <cell r="M152">
            <v>57142</v>
          </cell>
          <cell r="N152">
            <v>2.9993871444536573E-2</v>
          </cell>
          <cell r="O152" t="str">
            <v>4014804888852</v>
          </cell>
          <cell r="P152" t="str">
            <v>KG</v>
          </cell>
          <cell r="Q152">
            <v>35.4</v>
          </cell>
          <cell r="R152" t="str">
            <v>KG</v>
          </cell>
          <cell r="S152">
            <v>38.299999999999997</v>
          </cell>
          <cell r="T152" t="str">
            <v>KG</v>
          </cell>
          <cell r="U152">
            <v>8</v>
          </cell>
          <cell r="V152">
            <v>1</v>
          </cell>
          <cell r="W152" t="str">
            <v>MM</v>
          </cell>
          <cell r="X152">
            <v>1200</v>
          </cell>
          <cell r="Y152" t="str">
            <v>MM</v>
          </cell>
          <cell r="Z152">
            <v>800</v>
          </cell>
          <cell r="AA152" t="str">
            <v>MM</v>
          </cell>
          <cell r="AB152" t="str">
            <v>PAL</v>
          </cell>
          <cell r="AC152">
            <v>25</v>
          </cell>
          <cell r="AD152" t="str">
            <v>MM</v>
          </cell>
          <cell r="AE152">
            <v>800</v>
          </cell>
          <cell r="AF152" t="str">
            <v>MM</v>
          </cell>
          <cell r="AG152">
            <v>1400</v>
          </cell>
          <cell r="AH152" t="str">
            <v>MM</v>
          </cell>
          <cell r="AI152" t="str">
            <v>KS</v>
          </cell>
          <cell r="AJ152" t="str">
            <v>MM</v>
          </cell>
          <cell r="AK152" t="str">
            <v>Indura</v>
          </cell>
          <cell r="AL152">
            <v>100</v>
          </cell>
          <cell r="AM152" t="str">
            <v>Studio line</v>
          </cell>
        </row>
        <row r="153">
          <cell r="G153" t="str">
            <v>H4830320954791</v>
          </cell>
          <cell r="H153" t="str">
            <v>Skrín pod umyv PRO S         boak</v>
          </cell>
          <cell r="I153">
            <v>1</v>
          </cell>
          <cell r="J153" t="str">
            <v>KS</v>
          </cell>
          <cell r="K153" t="str">
            <v>CZK</v>
          </cell>
          <cell r="L153">
            <v>12543</v>
          </cell>
          <cell r="M153">
            <v>12919</v>
          </cell>
          <cell r="N153">
            <v>2.997687953440166E-2</v>
          </cell>
          <cell r="O153" t="str">
            <v>7612738345969</v>
          </cell>
          <cell r="P153" t="str">
            <v>KG</v>
          </cell>
          <cell r="Q153">
            <v>21.1</v>
          </cell>
          <cell r="R153" t="str">
            <v>KG</v>
          </cell>
          <cell r="S153">
            <v>22.3</v>
          </cell>
          <cell r="T153" t="str">
            <v>KG</v>
          </cell>
          <cell r="U153">
            <v>16</v>
          </cell>
          <cell r="V153">
            <v>1</v>
          </cell>
          <cell r="W153" t="str">
            <v>MM</v>
          </cell>
          <cell r="X153">
            <v>1200</v>
          </cell>
          <cell r="Y153" t="str">
            <v>MM</v>
          </cell>
          <cell r="Z153">
            <v>800</v>
          </cell>
          <cell r="AA153" t="str">
            <v>MM</v>
          </cell>
          <cell r="AB153" t="str">
            <v>PAL</v>
          </cell>
          <cell r="AC153">
            <v>390</v>
          </cell>
          <cell r="AD153" t="str">
            <v>MM</v>
          </cell>
          <cell r="AE153">
            <v>370</v>
          </cell>
          <cell r="AF153" t="str">
            <v>MM</v>
          </cell>
          <cell r="AG153">
            <v>550</v>
          </cell>
          <cell r="AH153" t="str">
            <v>MM</v>
          </cell>
          <cell r="AI153" t="str">
            <v>KS</v>
          </cell>
          <cell r="AJ153" t="str">
            <v>MM</v>
          </cell>
          <cell r="AK153" t="str">
            <v>Pro S</v>
          </cell>
          <cell r="AL153" t="str">
            <v>200</v>
          </cell>
          <cell r="AM153" t="str">
            <v>Profi line</v>
          </cell>
        </row>
        <row r="154">
          <cell r="G154" t="str">
            <v>H4834520964791</v>
          </cell>
          <cell r="H154" t="str">
            <v>Skrín pod umyv PRO S         boak</v>
          </cell>
          <cell r="I154">
            <v>1</v>
          </cell>
          <cell r="J154" t="str">
            <v>KS</v>
          </cell>
          <cell r="K154" t="str">
            <v>CZK</v>
          </cell>
          <cell r="L154">
            <v>13706</v>
          </cell>
          <cell r="M154">
            <v>14117</v>
          </cell>
          <cell r="N154">
            <v>2.9986867065518751E-2</v>
          </cell>
          <cell r="O154" t="str">
            <v>7612738345822</v>
          </cell>
          <cell r="P154" t="str">
            <v>KG</v>
          </cell>
          <cell r="Q154">
            <v>26</v>
          </cell>
          <cell r="R154" t="str">
            <v>KG</v>
          </cell>
          <cell r="S154">
            <v>28</v>
          </cell>
          <cell r="T154" t="str">
            <v>KG</v>
          </cell>
          <cell r="U154">
            <v>8</v>
          </cell>
          <cell r="V154">
            <v>1</v>
          </cell>
          <cell r="W154" t="str">
            <v>MM</v>
          </cell>
          <cell r="X154">
            <v>1200</v>
          </cell>
          <cell r="Y154" t="str">
            <v>MM</v>
          </cell>
          <cell r="Z154">
            <v>800</v>
          </cell>
          <cell r="AA154" t="str">
            <v>MM</v>
          </cell>
          <cell r="AB154" t="str">
            <v>PAL</v>
          </cell>
          <cell r="AC154">
            <v>390</v>
          </cell>
          <cell r="AD154" t="str">
            <v>MM</v>
          </cell>
          <cell r="AE154">
            <v>450</v>
          </cell>
          <cell r="AF154" t="str">
            <v>MM</v>
          </cell>
          <cell r="AG154">
            <v>665</v>
          </cell>
          <cell r="AH154" t="str">
            <v>MM</v>
          </cell>
          <cell r="AI154" t="str">
            <v>KS</v>
          </cell>
          <cell r="AJ154" t="str">
            <v>MM</v>
          </cell>
          <cell r="AK154" t="str">
            <v>Pro S</v>
          </cell>
          <cell r="AL154" t="str">
            <v>200</v>
          </cell>
          <cell r="AM154" t="str">
            <v>Profi line</v>
          </cell>
        </row>
        <row r="155">
          <cell r="G155" t="str">
            <v>H2245060000001</v>
          </cell>
          <cell r="H155" t="str">
            <v>Vana&amp;L-Panel p SOLUTIONS-180 bílá</v>
          </cell>
          <cell r="I155">
            <v>1</v>
          </cell>
          <cell r="J155" t="str">
            <v>KS</v>
          </cell>
          <cell r="K155" t="str">
            <v>CZK</v>
          </cell>
          <cell r="L155">
            <v>30479</v>
          </cell>
          <cell r="M155">
            <v>31393</v>
          </cell>
          <cell r="N155">
            <v>2.9987860494110698E-2</v>
          </cell>
          <cell r="O155" t="str">
            <v>4014804941694</v>
          </cell>
          <cell r="P155" t="str">
            <v>KG</v>
          </cell>
          <cell r="Q155">
            <v>49</v>
          </cell>
          <cell r="R155" t="str">
            <v>KG</v>
          </cell>
          <cell r="S155">
            <v>81</v>
          </cell>
          <cell r="T155" t="str">
            <v>KG</v>
          </cell>
          <cell r="U155">
            <v>1</v>
          </cell>
          <cell r="V155">
            <v>1</v>
          </cell>
          <cell r="W155" t="str">
            <v>MM</v>
          </cell>
          <cell r="X155">
            <v>1</v>
          </cell>
          <cell r="Y155" t="str">
            <v>MM</v>
          </cell>
          <cell r="Z155">
            <v>1</v>
          </cell>
          <cell r="AA155" t="str">
            <v>MM</v>
          </cell>
          <cell r="AB155" t="str">
            <v>PAL</v>
          </cell>
          <cell r="AC155">
            <v>620</v>
          </cell>
          <cell r="AD155" t="str">
            <v>MM</v>
          </cell>
          <cell r="AE155">
            <v>800</v>
          </cell>
          <cell r="AF155" t="str">
            <v>MM</v>
          </cell>
          <cell r="AG155">
            <v>1800</v>
          </cell>
          <cell r="AH155" t="str">
            <v>MM</v>
          </cell>
          <cell r="AI155" t="str">
            <v>KS</v>
          </cell>
          <cell r="AJ155" t="str">
            <v>MM</v>
          </cell>
          <cell r="AK155" t="str">
            <v>Solutions</v>
          </cell>
          <cell r="AL155" t="str">
            <v>200</v>
          </cell>
          <cell r="AM155" t="str">
            <v>Profi line</v>
          </cell>
        </row>
        <row r="156">
          <cell r="G156" t="str">
            <v>H4834720964791</v>
          </cell>
          <cell r="H156" t="str">
            <v>Skrín pod umyv PRO S         boak</v>
          </cell>
          <cell r="I156">
            <v>1</v>
          </cell>
          <cell r="J156" t="str">
            <v>KS</v>
          </cell>
          <cell r="K156" t="str">
            <v>CZK</v>
          </cell>
          <cell r="L156">
            <v>16506</v>
          </cell>
          <cell r="M156">
            <v>17001</v>
          </cell>
          <cell r="N156">
            <v>2.9989094874591057E-2</v>
          </cell>
          <cell r="O156" t="str">
            <v>7612738346058</v>
          </cell>
          <cell r="P156" t="str">
            <v>KG</v>
          </cell>
          <cell r="Q156">
            <v>31.5</v>
          </cell>
          <cell r="R156" t="str">
            <v>KG</v>
          </cell>
          <cell r="S156">
            <v>33.5</v>
          </cell>
          <cell r="T156" t="str">
            <v>KG</v>
          </cell>
          <cell r="U156">
            <v>6</v>
          </cell>
          <cell r="V156">
            <v>1</v>
          </cell>
          <cell r="W156" t="str">
            <v>MM</v>
          </cell>
          <cell r="X156">
            <v>1200</v>
          </cell>
          <cell r="Y156" t="str">
            <v>MM</v>
          </cell>
          <cell r="Z156">
            <v>800</v>
          </cell>
          <cell r="AA156" t="str">
            <v>MM</v>
          </cell>
          <cell r="AB156" t="str">
            <v>PAL</v>
          </cell>
          <cell r="AC156">
            <v>440</v>
          </cell>
          <cell r="AD156" t="str">
            <v>MM</v>
          </cell>
          <cell r="AE156">
            <v>495</v>
          </cell>
          <cell r="AF156" t="str">
            <v>MM</v>
          </cell>
          <cell r="AG156">
            <v>790</v>
          </cell>
          <cell r="AH156" t="str">
            <v>MM</v>
          </cell>
          <cell r="AI156" t="str">
            <v>KS</v>
          </cell>
          <cell r="AJ156" t="str">
            <v>MM</v>
          </cell>
          <cell r="AK156" t="str">
            <v>Pro S</v>
          </cell>
          <cell r="AL156" t="str">
            <v>200</v>
          </cell>
          <cell r="AM156" t="str">
            <v>Profi line</v>
          </cell>
        </row>
        <row r="157">
          <cell r="G157" t="str">
            <v>H4834510964791</v>
          </cell>
          <cell r="H157" t="str">
            <v>Skrín pod umyv PRO S         boak</v>
          </cell>
          <cell r="I157">
            <v>1</v>
          </cell>
          <cell r="J157" t="str">
            <v>KS</v>
          </cell>
          <cell r="K157" t="str">
            <v>CZK</v>
          </cell>
          <cell r="L157">
            <v>10875</v>
          </cell>
          <cell r="M157">
            <v>11201</v>
          </cell>
          <cell r="N157">
            <v>2.9977011494252873E-2</v>
          </cell>
          <cell r="O157" t="str">
            <v>7612738345839</v>
          </cell>
          <cell r="P157" t="str">
            <v>KG</v>
          </cell>
          <cell r="Q157">
            <v>21</v>
          </cell>
          <cell r="R157" t="str">
            <v>KG</v>
          </cell>
          <cell r="S157">
            <v>23</v>
          </cell>
          <cell r="T157" t="str">
            <v>KG</v>
          </cell>
          <cell r="U157">
            <v>8</v>
          </cell>
          <cell r="V157">
            <v>1</v>
          </cell>
          <cell r="W157" t="str">
            <v>MM</v>
          </cell>
          <cell r="X157">
            <v>1200</v>
          </cell>
          <cell r="Y157" t="str">
            <v>MM</v>
          </cell>
          <cell r="Z157">
            <v>800</v>
          </cell>
          <cell r="AA157" t="str">
            <v>MM</v>
          </cell>
          <cell r="AB157" t="str">
            <v>PAL</v>
          </cell>
          <cell r="AC157">
            <v>390</v>
          </cell>
          <cell r="AD157" t="str">
            <v>MM</v>
          </cell>
          <cell r="AE157">
            <v>450</v>
          </cell>
          <cell r="AF157" t="str">
            <v>MM</v>
          </cell>
          <cell r="AG157">
            <v>665</v>
          </cell>
          <cell r="AH157" t="str">
            <v>MM</v>
          </cell>
          <cell r="AI157" t="str">
            <v>KS</v>
          </cell>
          <cell r="AJ157" t="str">
            <v>MM</v>
          </cell>
          <cell r="AK157" t="str">
            <v>Pro S</v>
          </cell>
          <cell r="AL157" t="str">
            <v>200</v>
          </cell>
          <cell r="AM157" t="str">
            <v>Profi line</v>
          </cell>
        </row>
        <row r="158">
          <cell r="G158" t="str">
            <v>H2245100000001</v>
          </cell>
          <cell r="H158" t="str">
            <v>Vana           SOLUTIONS-180 bílá</v>
          </cell>
          <cell r="I158">
            <v>1</v>
          </cell>
          <cell r="J158" t="str">
            <v>KS</v>
          </cell>
          <cell r="K158" t="str">
            <v>CZK</v>
          </cell>
          <cell r="L158">
            <v>18965</v>
          </cell>
          <cell r="M158">
            <v>19534</v>
          </cell>
          <cell r="N158">
            <v>3.0002636435539153E-2</v>
          </cell>
          <cell r="O158" t="str">
            <v>4014804965171</v>
          </cell>
          <cell r="P158" t="str">
            <v>KG</v>
          </cell>
          <cell r="Q158">
            <v>24</v>
          </cell>
          <cell r="R158" t="str">
            <v>KG</v>
          </cell>
          <cell r="S158">
            <v>28</v>
          </cell>
          <cell r="T158" t="str">
            <v>KG</v>
          </cell>
          <cell r="U158">
            <v>1</v>
          </cell>
          <cell r="V158">
            <v>1</v>
          </cell>
          <cell r="W158" t="str">
            <v>MM</v>
          </cell>
          <cell r="X158">
            <v>1</v>
          </cell>
          <cell r="Y158" t="str">
            <v>MM</v>
          </cell>
          <cell r="Z158">
            <v>1</v>
          </cell>
          <cell r="AA158" t="str">
            <v>MM</v>
          </cell>
          <cell r="AB158" t="str">
            <v>PAL</v>
          </cell>
          <cell r="AC158">
            <v>460</v>
          </cell>
          <cell r="AD158" t="str">
            <v>MM</v>
          </cell>
          <cell r="AE158">
            <v>800</v>
          </cell>
          <cell r="AF158" t="str">
            <v>MM</v>
          </cell>
          <cell r="AG158">
            <v>1800</v>
          </cell>
          <cell r="AH158" t="str">
            <v>MM</v>
          </cell>
          <cell r="AI158" t="str">
            <v>KS</v>
          </cell>
          <cell r="AJ158" t="str">
            <v>MM</v>
          </cell>
          <cell r="AK158" t="str">
            <v>Solutions</v>
          </cell>
          <cell r="AL158" t="str">
            <v>200</v>
          </cell>
          <cell r="AM158" t="str">
            <v>Profi line</v>
          </cell>
        </row>
        <row r="159">
          <cell r="G159" t="str">
            <v>H2245110000001</v>
          </cell>
          <cell r="H159" t="str">
            <v>Bathtub        SOLUTIONS-180 bílá</v>
          </cell>
          <cell r="I159">
            <v>1</v>
          </cell>
          <cell r="J159" t="str">
            <v>KS</v>
          </cell>
          <cell r="K159" t="str">
            <v>CZK</v>
          </cell>
          <cell r="L159">
            <v>23707</v>
          </cell>
          <cell r="M159">
            <v>24418</v>
          </cell>
          <cell r="N159">
            <v>2.9991141856835535E-2</v>
          </cell>
          <cell r="O159" t="str">
            <v>4014804965188</v>
          </cell>
          <cell r="P159" t="str">
            <v>KG</v>
          </cell>
          <cell r="Q159">
            <v>28</v>
          </cell>
          <cell r="R159" t="str">
            <v>KG</v>
          </cell>
          <cell r="S159">
            <v>59</v>
          </cell>
          <cell r="T159" t="str">
            <v>KG</v>
          </cell>
          <cell r="U159">
            <v>1</v>
          </cell>
          <cell r="V159">
            <v>1</v>
          </cell>
          <cell r="W159" t="str">
            <v>MM</v>
          </cell>
          <cell r="X159">
            <v>1</v>
          </cell>
          <cell r="Y159" t="str">
            <v>MM</v>
          </cell>
          <cell r="Z159">
            <v>1</v>
          </cell>
          <cell r="AA159" t="str">
            <v>MM</v>
          </cell>
          <cell r="AB159" t="str">
            <v>PAL</v>
          </cell>
          <cell r="AC159">
            <v>620</v>
          </cell>
          <cell r="AD159" t="str">
            <v>MM</v>
          </cell>
          <cell r="AE159">
            <v>800</v>
          </cell>
          <cell r="AF159" t="str">
            <v>MM</v>
          </cell>
          <cell r="AG159">
            <v>1800</v>
          </cell>
          <cell r="AH159" t="str">
            <v>MM</v>
          </cell>
          <cell r="AI159" t="str">
            <v>KS</v>
          </cell>
          <cell r="AJ159" t="str">
            <v>MM</v>
          </cell>
          <cell r="AK159" t="str">
            <v>Solutions</v>
          </cell>
          <cell r="AL159" t="str">
            <v>200</v>
          </cell>
          <cell r="AM159" t="str">
            <v>Profi line</v>
          </cell>
        </row>
        <row r="160">
          <cell r="G160" t="str">
            <v>H2245120000001</v>
          </cell>
          <cell r="H160" t="str">
            <v>Bathtub        SOLUTIONS-180 bílá</v>
          </cell>
          <cell r="I160">
            <v>1</v>
          </cell>
          <cell r="J160" t="str">
            <v>KS</v>
          </cell>
          <cell r="K160" t="str">
            <v>CZK</v>
          </cell>
          <cell r="L160">
            <v>59346</v>
          </cell>
          <cell r="M160">
            <v>61126</v>
          </cell>
          <cell r="N160">
            <v>2.9993596872577764E-2</v>
          </cell>
          <cell r="O160" t="str">
            <v>4014804971431</v>
          </cell>
          <cell r="P160" t="str">
            <v>KG</v>
          </cell>
          <cell r="Q160">
            <v>65</v>
          </cell>
          <cell r="R160" t="str">
            <v>KG</v>
          </cell>
          <cell r="S160">
            <v>80</v>
          </cell>
          <cell r="T160" t="str">
            <v>KG</v>
          </cell>
          <cell r="U160">
            <v>1</v>
          </cell>
          <cell r="V160">
            <v>1</v>
          </cell>
          <cell r="W160" t="str">
            <v>MM</v>
          </cell>
          <cell r="X160">
            <v>1</v>
          </cell>
          <cell r="Y160" t="str">
            <v>MM</v>
          </cell>
          <cell r="Z160">
            <v>1</v>
          </cell>
          <cell r="AA160" t="str">
            <v>MM</v>
          </cell>
          <cell r="AB160" t="str">
            <v>PAL</v>
          </cell>
          <cell r="AC160">
            <v>620</v>
          </cell>
          <cell r="AD160" t="str">
            <v>MM</v>
          </cell>
          <cell r="AE160">
            <v>800</v>
          </cell>
          <cell r="AF160" t="str">
            <v>MM</v>
          </cell>
          <cell r="AG160">
            <v>1800</v>
          </cell>
          <cell r="AH160" t="str">
            <v>MM</v>
          </cell>
          <cell r="AI160" t="str">
            <v>KS</v>
          </cell>
          <cell r="AJ160" t="str">
            <v>MM</v>
          </cell>
          <cell r="AK160" t="str">
            <v>Solutions</v>
          </cell>
          <cell r="AL160" t="str">
            <v>200</v>
          </cell>
          <cell r="AM160" t="str">
            <v>Profi line</v>
          </cell>
        </row>
        <row r="161">
          <cell r="G161" t="str">
            <v>H4835720964791</v>
          </cell>
          <cell r="H161" t="str">
            <v>Skrín pod umyv PRO S         boak</v>
          </cell>
          <cell r="I161">
            <v>1</v>
          </cell>
          <cell r="J161" t="str">
            <v>KS</v>
          </cell>
          <cell r="K161" t="str">
            <v>CZK</v>
          </cell>
          <cell r="L161">
            <v>24550</v>
          </cell>
          <cell r="M161">
            <v>25287</v>
          </cell>
          <cell r="N161">
            <v>3.0020366598778003E-2</v>
          </cell>
          <cell r="O161" t="str">
            <v>7612738345761</v>
          </cell>
          <cell r="P161" t="str">
            <v>KG</v>
          </cell>
          <cell r="Q161">
            <v>46.5</v>
          </cell>
          <cell r="R161" t="str">
            <v>KG</v>
          </cell>
          <cell r="S161">
            <v>49</v>
          </cell>
          <cell r="T161" t="str">
            <v>KG</v>
          </cell>
          <cell r="U161">
            <v>4</v>
          </cell>
          <cell r="V161">
            <v>1</v>
          </cell>
          <cell r="W161" t="str">
            <v>MM</v>
          </cell>
          <cell r="X161">
            <v>1200</v>
          </cell>
          <cell r="Y161" t="str">
            <v>MM</v>
          </cell>
          <cell r="Z161">
            <v>800</v>
          </cell>
          <cell r="AA161" t="str">
            <v>MM</v>
          </cell>
          <cell r="AB161" t="str">
            <v>PAL</v>
          </cell>
          <cell r="AC161">
            <v>390</v>
          </cell>
          <cell r="AD161" t="str">
            <v>MM</v>
          </cell>
          <cell r="AE161">
            <v>450</v>
          </cell>
          <cell r="AF161" t="str">
            <v>MM</v>
          </cell>
          <cell r="AG161">
            <v>1260</v>
          </cell>
          <cell r="AH161" t="str">
            <v>MM</v>
          </cell>
          <cell r="AI161" t="str">
            <v>KS</v>
          </cell>
          <cell r="AJ161" t="str">
            <v>MM</v>
          </cell>
          <cell r="AK161" t="str">
            <v>Pro S</v>
          </cell>
          <cell r="AL161" t="str">
            <v>200</v>
          </cell>
          <cell r="AM161" t="str">
            <v>Profi line</v>
          </cell>
        </row>
        <row r="162">
          <cell r="G162" t="str">
            <v>H2250600000401</v>
          </cell>
          <cell r="H162" t="str">
            <v>Vana           MODERNAPL180  bílá</v>
          </cell>
          <cell r="I162">
            <v>1</v>
          </cell>
          <cell r="J162" t="str">
            <v>KS</v>
          </cell>
          <cell r="K162" t="str">
            <v>CZK</v>
          </cell>
          <cell r="L162">
            <v>14211</v>
          </cell>
          <cell r="M162">
            <v>14637</v>
          </cell>
          <cell r="N162">
            <v>2.9976778551826049E-2</v>
          </cell>
          <cell r="O162" t="str">
            <v>4014804779785</v>
          </cell>
          <cell r="P162" t="str">
            <v>KG</v>
          </cell>
          <cell r="Q162">
            <v>58</v>
          </cell>
          <cell r="R162" t="str">
            <v>KG</v>
          </cell>
          <cell r="S162">
            <v>58.5</v>
          </cell>
          <cell r="T162" t="str">
            <v>KG</v>
          </cell>
          <cell r="U162">
            <v>10</v>
          </cell>
          <cell r="V162">
            <v>1</v>
          </cell>
          <cell r="W162" t="str">
            <v>MM</v>
          </cell>
          <cell r="X162">
            <v>1200</v>
          </cell>
          <cell r="Y162" t="str">
            <v>MM</v>
          </cell>
          <cell r="Z162">
            <v>800</v>
          </cell>
          <cell r="AA162" t="str">
            <v>MM</v>
          </cell>
          <cell r="AB162" t="str">
            <v>PAL</v>
          </cell>
          <cell r="AC162">
            <v>450</v>
          </cell>
          <cell r="AD162" t="str">
            <v>MM</v>
          </cell>
          <cell r="AE162">
            <v>800</v>
          </cell>
          <cell r="AF162" t="str">
            <v>MM</v>
          </cell>
          <cell r="AG162">
            <v>1800</v>
          </cell>
          <cell r="AH162" t="str">
            <v>MM</v>
          </cell>
          <cell r="AI162" t="str">
            <v>KS</v>
          </cell>
          <cell r="AJ162" t="str">
            <v>MM</v>
          </cell>
          <cell r="AK162" t="str">
            <v>Moderna Plus</v>
          </cell>
          <cell r="AL162" t="str">
            <v>100</v>
          </cell>
          <cell r="AM162" t="str">
            <v>Studio line</v>
          </cell>
        </row>
        <row r="163">
          <cell r="G163" t="str">
            <v>H2250606000401</v>
          </cell>
          <cell r="H163" t="str">
            <v>Vana           MODERNAPL180  asbílá</v>
          </cell>
          <cell r="I163">
            <v>1</v>
          </cell>
          <cell r="J163" t="str">
            <v>KS</v>
          </cell>
          <cell r="K163" t="str">
            <v>CZK</v>
          </cell>
          <cell r="L163">
            <v>15635</v>
          </cell>
          <cell r="M163">
            <v>16104</v>
          </cell>
          <cell r="N163">
            <v>2.999680204669012E-2</v>
          </cell>
          <cell r="O163" t="str">
            <v>4014804779808</v>
          </cell>
          <cell r="P163" t="str">
            <v>KG</v>
          </cell>
          <cell r="Q163">
            <v>58</v>
          </cell>
          <cell r="R163" t="str">
            <v>KG</v>
          </cell>
          <cell r="S163">
            <v>58.5</v>
          </cell>
          <cell r="T163" t="str">
            <v>KG</v>
          </cell>
          <cell r="U163">
            <v>10</v>
          </cell>
          <cell r="V163">
            <v>1</v>
          </cell>
          <cell r="W163" t="str">
            <v>MM</v>
          </cell>
          <cell r="X163">
            <v>1200</v>
          </cell>
          <cell r="Y163" t="str">
            <v>MM</v>
          </cell>
          <cell r="Z163">
            <v>800</v>
          </cell>
          <cell r="AA163" t="str">
            <v>MM</v>
          </cell>
          <cell r="AB163" t="str">
            <v>PAL</v>
          </cell>
          <cell r="AC163">
            <v>450</v>
          </cell>
          <cell r="AD163" t="str">
            <v>MM</v>
          </cell>
          <cell r="AE163">
            <v>800</v>
          </cell>
          <cell r="AF163" t="str">
            <v>MM</v>
          </cell>
          <cell r="AG163">
            <v>1800</v>
          </cell>
          <cell r="AH163" t="str">
            <v>MM</v>
          </cell>
          <cell r="AI163" t="str">
            <v>KS</v>
          </cell>
          <cell r="AJ163" t="str">
            <v>MM</v>
          </cell>
          <cell r="AK163" t="str">
            <v>Moderna Plus</v>
          </cell>
          <cell r="AL163" t="str">
            <v>100</v>
          </cell>
          <cell r="AM163" t="str">
            <v>Studio line</v>
          </cell>
        </row>
        <row r="164">
          <cell r="G164" t="str">
            <v>H2250700000401</v>
          </cell>
          <cell r="H164" t="str">
            <v>Vana           MODERNAPL170  bílá</v>
          </cell>
          <cell r="I164">
            <v>1</v>
          </cell>
          <cell r="J164" t="str">
            <v>KS</v>
          </cell>
          <cell r="K164" t="str">
            <v>CZK</v>
          </cell>
          <cell r="L164">
            <v>11739</v>
          </cell>
          <cell r="M164">
            <v>12091</v>
          </cell>
          <cell r="N164">
            <v>2.9985518357611381E-2</v>
          </cell>
          <cell r="O164" t="str">
            <v>4014804779945</v>
          </cell>
          <cell r="P164" t="str">
            <v>KG</v>
          </cell>
          <cell r="Q164">
            <v>56</v>
          </cell>
          <cell r="R164" t="str">
            <v>KG</v>
          </cell>
          <cell r="S164">
            <v>56.5</v>
          </cell>
          <cell r="T164" t="str">
            <v>KG</v>
          </cell>
          <cell r="U164">
            <v>10</v>
          </cell>
          <cell r="V164">
            <v>1</v>
          </cell>
          <cell r="W164" t="str">
            <v>MM</v>
          </cell>
          <cell r="X164">
            <v>1</v>
          </cell>
          <cell r="Y164" t="str">
            <v>MM</v>
          </cell>
          <cell r="Z164">
            <v>1</v>
          </cell>
          <cell r="AA164" t="str">
            <v>MM</v>
          </cell>
          <cell r="AB164" t="str">
            <v>PAL</v>
          </cell>
          <cell r="AC164">
            <v>450</v>
          </cell>
          <cell r="AD164" t="str">
            <v>MM</v>
          </cell>
          <cell r="AE164">
            <v>750</v>
          </cell>
          <cell r="AF164" t="str">
            <v>MM</v>
          </cell>
          <cell r="AG164">
            <v>1700</v>
          </cell>
          <cell r="AH164" t="str">
            <v>MM</v>
          </cell>
          <cell r="AI164" t="str">
            <v>KS</v>
          </cell>
          <cell r="AJ164" t="str">
            <v>MM</v>
          </cell>
          <cell r="AK164" t="str">
            <v>Moderna Plus</v>
          </cell>
          <cell r="AL164" t="str">
            <v>100</v>
          </cell>
          <cell r="AM164" t="str">
            <v>Studio line</v>
          </cell>
        </row>
        <row r="165">
          <cell r="G165" t="str">
            <v>H2250706000401</v>
          </cell>
          <cell r="H165" t="str">
            <v>Vana           MODERNAPL170  asbílá</v>
          </cell>
          <cell r="I165">
            <v>1</v>
          </cell>
          <cell r="J165" t="str">
            <v>KS</v>
          </cell>
          <cell r="K165" t="str">
            <v>CZK</v>
          </cell>
          <cell r="L165">
            <v>13163</v>
          </cell>
          <cell r="M165">
            <v>13558</v>
          </cell>
          <cell r="N165">
            <v>3.0008356757578059E-2</v>
          </cell>
          <cell r="O165" t="str">
            <v>4014804779969</v>
          </cell>
          <cell r="P165" t="str">
            <v>KG</v>
          </cell>
          <cell r="Q165">
            <v>56</v>
          </cell>
          <cell r="R165" t="str">
            <v>KG</v>
          </cell>
          <cell r="S165">
            <v>56.5</v>
          </cell>
          <cell r="T165" t="str">
            <v>KG</v>
          </cell>
          <cell r="U165">
            <v>10</v>
          </cell>
          <cell r="V165">
            <v>1</v>
          </cell>
          <cell r="W165" t="str">
            <v>MM</v>
          </cell>
          <cell r="X165">
            <v>1</v>
          </cell>
          <cell r="Y165" t="str">
            <v>MM</v>
          </cell>
          <cell r="Z165">
            <v>1</v>
          </cell>
          <cell r="AA165" t="str">
            <v>MM</v>
          </cell>
          <cell r="AB165" t="str">
            <v>PAL</v>
          </cell>
          <cell r="AC165">
            <v>450</v>
          </cell>
          <cell r="AD165" t="str">
            <v>MM</v>
          </cell>
          <cell r="AE165">
            <v>750</v>
          </cell>
          <cell r="AF165" t="str">
            <v>MM</v>
          </cell>
          <cell r="AG165">
            <v>1700</v>
          </cell>
          <cell r="AH165" t="str">
            <v>MM</v>
          </cell>
          <cell r="AI165" t="str">
            <v>KS</v>
          </cell>
          <cell r="AJ165" t="str">
            <v>MM</v>
          </cell>
          <cell r="AK165" t="str">
            <v>Moderna Plus</v>
          </cell>
          <cell r="AL165" t="str">
            <v>100</v>
          </cell>
          <cell r="AM165" t="str">
            <v>Studio line</v>
          </cell>
        </row>
        <row r="166">
          <cell r="G166" t="str">
            <v>H2250800000401</v>
          </cell>
          <cell r="H166" t="str">
            <v>Vana           THALLIUM-180  bílá</v>
          </cell>
          <cell r="I166">
            <v>1</v>
          </cell>
          <cell r="J166" t="str">
            <v>KS</v>
          </cell>
          <cell r="K166" t="str">
            <v>CZK</v>
          </cell>
          <cell r="L166">
            <v>19735</v>
          </cell>
          <cell r="M166">
            <v>20327</v>
          </cell>
          <cell r="N166">
            <v>2.9997466430200154E-2</v>
          </cell>
          <cell r="O166" t="str">
            <v>4014804982383</v>
          </cell>
          <cell r="P166" t="str">
            <v>KG</v>
          </cell>
          <cell r="Q166">
            <v>43</v>
          </cell>
          <cell r="R166" t="str">
            <v>KG</v>
          </cell>
          <cell r="S166">
            <v>48</v>
          </cell>
          <cell r="T166" t="str">
            <v>KG</v>
          </cell>
          <cell r="U166">
            <v>13</v>
          </cell>
          <cell r="V166">
            <v>1</v>
          </cell>
          <cell r="W166" t="str">
            <v>MM</v>
          </cell>
          <cell r="X166">
            <v>1200</v>
          </cell>
          <cell r="Y166" t="str">
            <v>MM</v>
          </cell>
          <cell r="Z166">
            <v>800</v>
          </cell>
          <cell r="AA166" t="str">
            <v>MM</v>
          </cell>
          <cell r="AB166" t="str">
            <v>PAL</v>
          </cell>
          <cell r="AC166">
            <v>420</v>
          </cell>
          <cell r="AD166" t="str">
            <v>MM</v>
          </cell>
          <cell r="AE166">
            <v>800</v>
          </cell>
          <cell r="AF166" t="str">
            <v>MM</v>
          </cell>
          <cell r="AG166">
            <v>1800</v>
          </cell>
          <cell r="AH166" t="str">
            <v>MM</v>
          </cell>
          <cell r="AI166" t="str">
            <v>KS</v>
          </cell>
          <cell r="AJ166" t="str">
            <v>MM</v>
          </cell>
          <cell r="AK166" t="str">
            <v>Thallium</v>
          </cell>
          <cell r="AL166" t="str">
            <v>100</v>
          </cell>
          <cell r="AM166" t="str">
            <v>Studio line</v>
          </cell>
        </row>
        <row r="167">
          <cell r="G167" t="str">
            <v>H2250806000401</v>
          </cell>
          <cell r="H167" t="str">
            <v>Vana           THALLIUM-180  asbílá</v>
          </cell>
          <cell r="I167">
            <v>1</v>
          </cell>
          <cell r="J167" t="str">
            <v>KS</v>
          </cell>
          <cell r="K167" t="str">
            <v>CZK</v>
          </cell>
          <cell r="L167">
            <v>21159</v>
          </cell>
          <cell r="M167">
            <v>21794</v>
          </cell>
          <cell r="N167">
            <v>3.0010870078926225E-2</v>
          </cell>
          <cell r="O167" t="str">
            <v>4014804982406</v>
          </cell>
          <cell r="P167" t="str">
            <v>KG</v>
          </cell>
          <cell r="Q167">
            <v>43</v>
          </cell>
          <cell r="R167" t="str">
            <v>KG</v>
          </cell>
          <cell r="S167">
            <v>48</v>
          </cell>
          <cell r="T167" t="str">
            <v>KG</v>
          </cell>
          <cell r="U167">
            <v>13</v>
          </cell>
          <cell r="V167">
            <v>1</v>
          </cell>
          <cell r="W167" t="str">
            <v>MM</v>
          </cell>
          <cell r="X167">
            <v>1200</v>
          </cell>
          <cell r="Y167" t="str">
            <v>MM</v>
          </cell>
          <cell r="Z167">
            <v>800</v>
          </cell>
          <cell r="AA167" t="str">
            <v>MM</v>
          </cell>
          <cell r="AB167" t="str">
            <v>PAL</v>
          </cell>
          <cell r="AC167">
            <v>420</v>
          </cell>
          <cell r="AD167" t="str">
            <v>MM</v>
          </cell>
          <cell r="AE167">
            <v>800</v>
          </cell>
          <cell r="AF167" t="str">
            <v>MM</v>
          </cell>
          <cell r="AG167">
            <v>1800</v>
          </cell>
          <cell r="AH167" t="str">
            <v>MM</v>
          </cell>
          <cell r="AI167" t="str">
            <v>KS</v>
          </cell>
          <cell r="AJ167" t="str">
            <v>MM</v>
          </cell>
          <cell r="AK167" t="str">
            <v>Thallium</v>
          </cell>
          <cell r="AL167" t="str">
            <v>100</v>
          </cell>
          <cell r="AM167" t="str">
            <v>Studio line</v>
          </cell>
        </row>
        <row r="168">
          <cell r="G168" t="str">
            <v>H2250900000401</v>
          </cell>
          <cell r="H168" t="str">
            <v>Vana           THALLIUM-180  bílá</v>
          </cell>
          <cell r="I168">
            <v>1</v>
          </cell>
          <cell r="J168" t="str">
            <v>KS</v>
          </cell>
          <cell r="K168" t="str">
            <v>CZK</v>
          </cell>
          <cell r="L168">
            <v>10185</v>
          </cell>
          <cell r="M168">
            <v>10491</v>
          </cell>
          <cell r="N168">
            <v>3.004418262150221E-2</v>
          </cell>
          <cell r="O168" t="str">
            <v>4014804969513</v>
          </cell>
          <cell r="P168" t="str">
            <v>KG</v>
          </cell>
          <cell r="Q168">
            <v>45</v>
          </cell>
          <cell r="R168" t="str">
            <v>KG</v>
          </cell>
          <cell r="S168">
            <v>50</v>
          </cell>
          <cell r="T168" t="str">
            <v>KG</v>
          </cell>
          <cell r="U168">
            <v>16</v>
          </cell>
          <cell r="V168">
            <v>1</v>
          </cell>
          <cell r="W168" t="str">
            <v>MM</v>
          </cell>
          <cell r="X168">
            <v>1000</v>
          </cell>
          <cell r="Y168" t="str">
            <v>MM</v>
          </cell>
          <cell r="Z168">
            <v>1200</v>
          </cell>
          <cell r="AA168" t="str">
            <v>MM</v>
          </cell>
          <cell r="AB168" t="str">
            <v>PAL</v>
          </cell>
          <cell r="AC168">
            <v>420</v>
          </cell>
          <cell r="AD168" t="str">
            <v>MM</v>
          </cell>
          <cell r="AE168">
            <v>800</v>
          </cell>
          <cell r="AF168" t="str">
            <v>MM</v>
          </cell>
          <cell r="AG168">
            <v>1800</v>
          </cell>
          <cell r="AH168" t="str">
            <v>MM</v>
          </cell>
          <cell r="AI168" t="str">
            <v>KS</v>
          </cell>
          <cell r="AJ168" t="str">
            <v>MM</v>
          </cell>
          <cell r="AK168" t="str">
            <v>Thallium</v>
          </cell>
          <cell r="AL168" t="str">
            <v>100</v>
          </cell>
          <cell r="AM168" t="str">
            <v>Studio line</v>
          </cell>
        </row>
        <row r="169">
          <cell r="G169" t="str">
            <v>H2250906000401</v>
          </cell>
          <cell r="H169" t="str">
            <v>Vana           THALLIUM-180  asbílá</v>
          </cell>
          <cell r="I169">
            <v>1</v>
          </cell>
          <cell r="J169" t="str">
            <v>KS</v>
          </cell>
          <cell r="K169" t="str">
            <v>CZK</v>
          </cell>
          <cell r="L169">
            <v>11609</v>
          </cell>
          <cell r="M169">
            <v>11958</v>
          </cell>
          <cell r="N169">
            <v>3.0062882246532863E-2</v>
          </cell>
          <cell r="O169" t="str">
            <v>4014804969537</v>
          </cell>
          <cell r="P169" t="str">
            <v>KG</v>
          </cell>
          <cell r="Q169">
            <v>45</v>
          </cell>
          <cell r="R169" t="str">
            <v>KG</v>
          </cell>
          <cell r="S169">
            <v>50</v>
          </cell>
          <cell r="T169" t="str">
            <v>KG</v>
          </cell>
          <cell r="U169">
            <v>16</v>
          </cell>
          <cell r="V169">
            <v>1</v>
          </cell>
          <cell r="W169" t="str">
            <v>MM</v>
          </cell>
          <cell r="X169">
            <v>1000</v>
          </cell>
          <cell r="Y169" t="str">
            <v>MM</v>
          </cell>
          <cell r="Z169">
            <v>1200</v>
          </cell>
          <cell r="AA169" t="str">
            <v>MM</v>
          </cell>
          <cell r="AB169" t="str">
            <v>PAL</v>
          </cell>
          <cell r="AC169">
            <v>420</v>
          </cell>
          <cell r="AD169" t="str">
            <v>MM</v>
          </cell>
          <cell r="AE169">
            <v>800</v>
          </cell>
          <cell r="AF169" t="str">
            <v>MM</v>
          </cell>
          <cell r="AG169">
            <v>1800</v>
          </cell>
          <cell r="AH169" t="str">
            <v>MM</v>
          </cell>
          <cell r="AI169" t="str">
            <v>KS</v>
          </cell>
          <cell r="AJ169" t="str">
            <v>MM</v>
          </cell>
          <cell r="AK169" t="str">
            <v>Thallium</v>
          </cell>
          <cell r="AL169" t="str">
            <v>100</v>
          </cell>
          <cell r="AM169" t="str">
            <v>Studio line</v>
          </cell>
        </row>
        <row r="170">
          <cell r="G170" t="str">
            <v>H2251000000401</v>
          </cell>
          <cell r="H170" t="str">
            <v>Vana           PALLADIUM 180 bílá</v>
          </cell>
          <cell r="I170">
            <v>1</v>
          </cell>
          <cell r="J170" t="str">
            <v>KS</v>
          </cell>
          <cell r="K170" t="str">
            <v>CZK</v>
          </cell>
          <cell r="L170">
            <v>10739</v>
          </cell>
          <cell r="M170">
            <v>11061</v>
          </cell>
          <cell r="N170">
            <v>2.998416984821678E-2</v>
          </cell>
          <cell r="O170" t="str">
            <v>4014804490833</v>
          </cell>
          <cell r="P170" t="str">
            <v>KG</v>
          </cell>
          <cell r="Q170">
            <v>43</v>
          </cell>
          <cell r="R170" t="str">
            <v>KG</v>
          </cell>
          <cell r="S170">
            <v>48</v>
          </cell>
          <cell r="T170" t="str">
            <v>KG</v>
          </cell>
          <cell r="U170">
            <v>12</v>
          </cell>
          <cell r="V170">
            <v>1</v>
          </cell>
          <cell r="W170" t="str">
            <v>MM</v>
          </cell>
          <cell r="X170">
            <v>1</v>
          </cell>
          <cell r="Y170" t="str">
            <v>MM</v>
          </cell>
          <cell r="Z170">
            <v>1</v>
          </cell>
          <cell r="AA170" t="str">
            <v>MM</v>
          </cell>
          <cell r="AB170" t="str">
            <v>PAL</v>
          </cell>
          <cell r="AC170">
            <v>430</v>
          </cell>
          <cell r="AD170" t="str">
            <v>MM</v>
          </cell>
          <cell r="AE170">
            <v>800</v>
          </cell>
          <cell r="AF170" t="str">
            <v>MM</v>
          </cell>
          <cell r="AG170">
            <v>1800</v>
          </cell>
          <cell r="AH170" t="str">
            <v>MM</v>
          </cell>
          <cell r="AI170" t="str">
            <v>KS</v>
          </cell>
          <cell r="AJ170" t="str">
            <v>MM</v>
          </cell>
          <cell r="AK170" t="str">
            <v>Palladium</v>
          </cell>
          <cell r="AL170" t="str">
            <v>100</v>
          </cell>
          <cell r="AM170" t="str">
            <v>Studio line</v>
          </cell>
        </row>
        <row r="171">
          <cell r="G171" t="str">
            <v>H2251006000401</v>
          </cell>
          <cell r="H171" t="str">
            <v>Vana           PALLADIUM 180 asbílá</v>
          </cell>
          <cell r="I171">
            <v>1</v>
          </cell>
          <cell r="J171" t="str">
            <v>KS</v>
          </cell>
          <cell r="K171" t="str">
            <v>CZK</v>
          </cell>
          <cell r="L171">
            <v>12163</v>
          </cell>
          <cell r="M171">
            <v>12528</v>
          </cell>
          <cell r="N171">
            <v>3.0009043821425635E-2</v>
          </cell>
          <cell r="O171" t="str">
            <v>4014804490857</v>
          </cell>
          <cell r="P171" t="str">
            <v>KG</v>
          </cell>
          <cell r="Q171">
            <v>43</v>
          </cell>
          <cell r="R171" t="str">
            <v>KG</v>
          </cell>
          <cell r="S171">
            <v>48</v>
          </cell>
          <cell r="T171" t="str">
            <v>KG</v>
          </cell>
          <cell r="U171">
            <v>12</v>
          </cell>
          <cell r="V171">
            <v>1</v>
          </cell>
          <cell r="W171" t="str">
            <v>MM</v>
          </cell>
          <cell r="X171">
            <v>1</v>
          </cell>
          <cell r="Y171" t="str">
            <v>MM</v>
          </cell>
          <cell r="Z171">
            <v>1</v>
          </cell>
          <cell r="AA171" t="str">
            <v>MM</v>
          </cell>
          <cell r="AB171" t="str">
            <v>PAL</v>
          </cell>
          <cell r="AC171">
            <v>430</v>
          </cell>
          <cell r="AD171" t="str">
            <v>MM</v>
          </cell>
          <cell r="AE171">
            <v>800</v>
          </cell>
          <cell r="AF171" t="str">
            <v>MM</v>
          </cell>
          <cell r="AG171">
            <v>1800</v>
          </cell>
          <cell r="AH171" t="str">
            <v>MM</v>
          </cell>
          <cell r="AI171" t="str">
            <v>KS</v>
          </cell>
          <cell r="AJ171" t="str">
            <v>MM</v>
          </cell>
          <cell r="AK171" t="str">
            <v>Palladium</v>
          </cell>
          <cell r="AL171" t="str">
            <v>100</v>
          </cell>
          <cell r="AM171" t="str">
            <v>Studio line</v>
          </cell>
        </row>
        <row r="172">
          <cell r="G172" t="str">
            <v>H2251100000401</v>
          </cell>
          <cell r="H172" t="str">
            <v>Vana           PALLADIUM 170 bílá</v>
          </cell>
          <cell r="I172">
            <v>1</v>
          </cell>
          <cell r="J172" t="str">
            <v>KS</v>
          </cell>
          <cell r="K172" t="str">
            <v>CZK</v>
          </cell>
          <cell r="L172">
            <v>7059</v>
          </cell>
          <cell r="M172">
            <v>7271</v>
          </cell>
          <cell r="N172">
            <v>3.0032582518770366E-2</v>
          </cell>
          <cell r="O172" t="str">
            <v>4014804490994</v>
          </cell>
          <cell r="P172" t="str">
            <v>KG</v>
          </cell>
          <cell r="Q172">
            <v>39</v>
          </cell>
          <cell r="R172" t="str">
            <v>KG</v>
          </cell>
          <cell r="S172">
            <v>41.5</v>
          </cell>
          <cell r="T172" t="str">
            <v>KG</v>
          </cell>
          <cell r="U172">
            <v>12</v>
          </cell>
          <cell r="V172">
            <v>1</v>
          </cell>
          <cell r="W172" t="str">
            <v>MM</v>
          </cell>
          <cell r="X172">
            <v>1</v>
          </cell>
          <cell r="Y172" t="str">
            <v>MM</v>
          </cell>
          <cell r="Z172">
            <v>1</v>
          </cell>
          <cell r="AA172" t="str">
            <v>MM</v>
          </cell>
          <cell r="AB172" t="str">
            <v>PAL</v>
          </cell>
          <cell r="AC172">
            <v>430</v>
          </cell>
          <cell r="AD172" t="str">
            <v>MM</v>
          </cell>
          <cell r="AE172">
            <v>750</v>
          </cell>
          <cell r="AF172" t="str">
            <v>MM</v>
          </cell>
          <cell r="AG172">
            <v>1700</v>
          </cell>
          <cell r="AH172" t="str">
            <v>MM</v>
          </cell>
          <cell r="AI172" t="str">
            <v>KS</v>
          </cell>
          <cell r="AJ172" t="str">
            <v>MM</v>
          </cell>
          <cell r="AK172" t="str">
            <v>Palladium</v>
          </cell>
          <cell r="AL172" t="str">
            <v>100</v>
          </cell>
          <cell r="AM172" t="str">
            <v>Studio line</v>
          </cell>
        </row>
        <row r="173">
          <cell r="G173" t="str">
            <v>H2251106000401</v>
          </cell>
          <cell r="H173" t="str">
            <v>Vana           PALLADIUM 170 asbílá</v>
          </cell>
          <cell r="I173">
            <v>1</v>
          </cell>
          <cell r="J173" t="str">
            <v>KS</v>
          </cell>
          <cell r="K173" t="str">
            <v>CZK</v>
          </cell>
          <cell r="L173">
            <v>8483</v>
          </cell>
          <cell r="M173">
            <v>8738</v>
          </cell>
          <cell r="N173">
            <v>3.0060120240480961E-2</v>
          </cell>
          <cell r="O173" t="str">
            <v>4014804491014</v>
          </cell>
          <cell r="P173" t="str">
            <v>KG</v>
          </cell>
          <cell r="Q173">
            <v>39</v>
          </cell>
          <cell r="R173" t="str">
            <v>KG</v>
          </cell>
          <cell r="S173">
            <v>41.5</v>
          </cell>
          <cell r="T173" t="str">
            <v>KG</v>
          </cell>
          <cell r="U173">
            <v>12</v>
          </cell>
          <cell r="V173">
            <v>1</v>
          </cell>
          <cell r="W173" t="str">
            <v>MM</v>
          </cell>
          <cell r="X173">
            <v>1</v>
          </cell>
          <cell r="Y173" t="str">
            <v>MM</v>
          </cell>
          <cell r="Z173">
            <v>1</v>
          </cell>
          <cell r="AA173" t="str">
            <v>MM</v>
          </cell>
          <cell r="AB173" t="str">
            <v>PAL</v>
          </cell>
          <cell r="AC173">
            <v>430</v>
          </cell>
          <cell r="AD173" t="str">
            <v>MM</v>
          </cell>
          <cell r="AE173">
            <v>750</v>
          </cell>
          <cell r="AF173" t="str">
            <v>MM</v>
          </cell>
          <cell r="AG173">
            <v>1700</v>
          </cell>
          <cell r="AH173" t="str">
            <v>MM</v>
          </cell>
          <cell r="AI173" t="str">
            <v>KS</v>
          </cell>
          <cell r="AJ173" t="str">
            <v>MM</v>
          </cell>
          <cell r="AK173" t="str">
            <v>Palladium</v>
          </cell>
          <cell r="AL173" t="str">
            <v>100</v>
          </cell>
          <cell r="AM173" t="str">
            <v>Studio line</v>
          </cell>
        </row>
        <row r="174">
          <cell r="G174" t="str">
            <v>H2251200000401</v>
          </cell>
          <cell r="H174" t="str">
            <v>Vana           MODERNA PLUS  bílá</v>
          </cell>
          <cell r="I174">
            <v>1</v>
          </cell>
          <cell r="J174" t="str">
            <v>KS</v>
          </cell>
          <cell r="K174" t="str">
            <v>CZK</v>
          </cell>
          <cell r="L174">
            <v>5891</v>
          </cell>
          <cell r="M174">
            <v>6068</v>
          </cell>
          <cell r="N174">
            <v>3.0045832626039722E-2</v>
          </cell>
          <cell r="O174" t="str">
            <v>4014804491199</v>
          </cell>
          <cell r="P174" t="str">
            <v>KG</v>
          </cell>
          <cell r="Q174">
            <v>48</v>
          </cell>
          <cell r="R174" t="str">
            <v>KG</v>
          </cell>
          <cell r="S174">
            <v>53</v>
          </cell>
          <cell r="T174" t="str">
            <v>KG</v>
          </cell>
          <cell r="U174">
            <v>11</v>
          </cell>
          <cell r="V174">
            <v>1</v>
          </cell>
          <cell r="W174" t="str">
            <v>MM</v>
          </cell>
          <cell r="X174">
            <v>1</v>
          </cell>
          <cell r="Y174" t="str">
            <v>MM</v>
          </cell>
          <cell r="Z174">
            <v>1</v>
          </cell>
          <cell r="AA174" t="str">
            <v>MM</v>
          </cell>
          <cell r="AB174" t="str">
            <v>PAL</v>
          </cell>
          <cell r="AC174">
            <v>395</v>
          </cell>
          <cell r="AD174" t="str">
            <v>MM</v>
          </cell>
          <cell r="AE174">
            <v>700</v>
          </cell>
          <cell r="AF174" t="str">
            <v>MM</v>
          </cell>
          <cell r="AG174">
            <v>1700</v>
          </cell>
          <cell r="AH174" t="str">
            <v>MM</v>
          </cell>
          <cell r="AI174" t="str">
            <v>KS</v>
          </cell>
          <cell r="AJ174" t="str">
            <v>MM</v>
          </cell>
          <cell r="AK174" t="str">
            <v>Moderna Plus</v>
          </cell>
          <cell r="AL174" t="str">
            <v>100</v>
          </cell>
          <cell r="AM174" t="str">
            <v>Studio line</v>
          </cell>
        </row>
        <row r="175">
          <cell r="G175" t="str">
            <v>H2251206000401</v>
          </cell>
          <cell r="H175" t="str">
            <v>Vana           MODERNA PLUS  asbílá</v>
          </cell>
          <cell r="I175">
            <v>1</v>
          </cell>
          <cell r="J175" t="str">
            <v>KS</v>
          </cell>
          <cell r="K175" t="str">
            <v>CZK</v>
          </cell>
          <cell r="L175">
            <v>7314</v>
          </cell>
          <cell r="M175">
            <v>7535</v>
          </cell>
          <cell r="N175">
            <v>3.0216024063439977E-2</v>
          </cell>
          <cell r="O175" t="str">
            <v>4014804491212</v>
          </cell>
          <cell r="P175" t="str">
            <v>KG</v>
          </cell>
          <cell r="Q175">
            <v>48</v>
          </cell>
          <cell r="R175" t="str">
            <v>KG</v>
          </cell>
          <cell r="S175">
            <v>53</v>
          </cell>
          <cell r="T175" t="str">
            <v>KG</v>
          </cell>
          <cell r="U175">
            <v>11</v>
          </cell>
          <cell r="V175">
            <v>1</v>
          </cell>
          <cell r="W175" t="str">
            <v>MM</v>
          </cell>
          <cell r="X175">
            <v>1</v>
          </cell>
          <cell r="Y175" t="str">
            <v>MM</v>
          </cell>
          <cell r="Z175">
            <v>1</v>
          </cell>
          <cell r="AA175" t="str">
            <v>MM</v>
          </cell>
          <cell r="AB175" t="str">
            <v>PAL</v>
          </cell>
          <cell r="AC175">
            <v>395</v>
          </cell>
          <cell r="AD175" t="str">
            <v>MM</v>
          </cell>
          <cell r="AE175">
            <v>700</v>
          </cell>
          <cell r="AF175" t="str">
            <v>MM</v>
          </cell>
          <cell r="AG175">
            <v>1700</v>
          </cell>
          <cell r="AH175" t="str">
            <v>MM</v>
          </cell>
          <cell r="AI175" t="str">
            <v>KS</v>
          </cell>
          <cell r="AJ175" t="str">
            <v>MM</v>
          </cell>
          <cell r="AK175" t="str">
            <v>Moderna Plus</v>
          </cell>
          <cell r="AL175" t="str">
            <v>100</v>
          </cell>
          <cell r="AM175" t="str">
            <v>Studio line</v>
          </cell>
        </row>
        <row r="176">
          <cell r="G176" t="str">
            <v>H2251300000401</v>
          </cell>
          <cell r="H176" t="str">
            <v>Vana           MODERNA PLUS  bílá</v>
          </cell>
          <cell r="I176">
            <v>1</v>
          </cell>
          <cell r="J176" t="str">
            <v>KS</v>
          </cell>
          <cell r="K176" t="str">
            <v>CZK</v>
          </cell>
          <cell r="L176">
            <v>5790</v>
          </cell>
          <cell r="M176">
            <v>5964</v>
          </cell>
          <cell r="N176">
            <v>3.0051813471502591E-2</v>
          </cell>
          <cell r="O176" t="str">
            <v>4014804491151</v>
          </cell>
          <cell r="P176" t="str">
            <v>KG</v>
          </cell>
          <cell r="Q176">
            <v>52</v>
          </cell>
          <cell r="R176" t="str">
            <v>KG</v>
          </cell>
          <cell r="S176">
            <v>54.5</v>
          </cell>
          <cell r="T176" t="str">
            <v>KG</v>
          </cell>
          <cell r="U176">
            <v>12</v>
          </cell>
          <cell r="V176">
            <v>1</v>
          </cell>
          <cell r="W176" t="str">
            <v>MM</v>
          </cell>
          <cell r="X176">
            <v>1</v>
          </cell>
          <cell r="Y176" t="str">
            <v>MM</v>
          </cell>
          <cell r="Z176">
            <v>1</v>
          </cell>
          <cell r="AA176" t="str">
            <v>MM</v>
          </cell>
          <cell r="AB176" t="str">
            <v>PAL</v>
          </cell>
          <cell r="AC176">
            <v>410</v>
          </cell>
          <cell r="AD176" t="str">
            <v>MM</v>
          </cell>
          <cell r="AE176">
            <v>750</v>
          </cell>
          <cell r="AF176" t="str">
            <v>MM</v>
          </cell>
          <cell r="AG176">
            <v>1700</v>
          </cell>
          <cell r="AH176" t="str">
            <v>MM</v>
          </cell>
          <cell r="AI176" t="str">
            <v>KS</v>
          </cell>
          <cell r="AJ176" t="str">
            <v>MM</v>
          </cell>
          <cell r="AK176" t="str">
            <v>Moderna Plus</v>
          </cell>
          <cell r="AL176" t="str">
            <v>100</v>
          </cell>
          <cell r="AM176" t="str">
            <v>Studio line</v>
          </cell>
        </row>
        <row r="177">
          <cell r="G177" t="str">
            <v>H2251306000401</v>
          </cell>
          <cell r="H177" t="str">
            <v>Vana           MODERNA PLUS  asbílá</v>
          </cell>
          <cell r="I177">
            <v>1</v>
          </cell>
          <cell r="J177" t="str">
            <v>KS</v>
          </cell>
          <cell r="K177" t="str">
            <v>CZK</v>
          </cell>
          <cell r="L177">
            <v>7214</v>
          </cell>
          <cell r="M177">
            <v>7431</v>
          </cell>
          <cell r="N177">
            <v>3.0080399223731635E-2</v>
          </cell>
          <cell r="O177" t="str">
            <v>4014804491175</v>
          </cell>
          <cell r="P177" t="str">
            <v>KG</v>
          </cell>
          <cell r="Q177">
            <v>52</v>
          </cell>
          <cell r="R177" t="str">
            <v>KG</v>
          </cell>
          <cell r="S177">
            <v>54.5</v>
          </cell>
          <cell r="T177" t="str">
            <v>KG</v>
          </cell>
          <cell r="U177">
            <v>12</v>
          </cell>
          <cell r="V177">
            <v>1</v>
          </cell>
          <cell r="W177" t="str">
            <v>MM</v>
          </cell>
          <cell r="X177">
            <v>1</v>
          </cell>
          <cell r="Y177" t="str">
            <v>MM</v>
          </cell>
          <cell r="Z177">
            <v>1</v>
          </cell>
          <cell r="AA177" t="str">
            <v>MM</v>
          </cell>
          <cell r="AB177" t="str">
            <v>PAL</v>
          </cell>
          <cell r="AC177">
            <v>410</v>
          </cell>
          <cell r="AD177" t="str">
            <v>MM</v>
          </cell>
          <cell r="AE177">
            <v>750</v>
          </cell>
          <cell r="AF177" t="str">
            <v>MM</v>
          </cell>
          <cell r="AG177">
            <v>1700</v>
          </cell>
          <cell r="AH177" t="str">
            <v>MM</v>
          </cell>
          <cell r="AI177" t="str">
            <v>KS</v>
          </cell>
          <cell r="AJ177" t="str">
            <v>MM</v>
          </cell>
          <cell r="AK177" t="str">
            <v>Moderna Plus</v>
          </cell>
          <cell r="AL177" t="str">
            <v>100</v>
          </cell>
          <cell r="AM177" t="str">
            <v>Studio line</v>
          </cell>
        </row>
        <row r="178">
          <cell r="G178" t="str">
            <v>H2251400000401</v>
          </cell>
          <cell r="H178" t="str">
            <v>Vana           MODERNA PLUS  bílá</v>
          </cell>
          <cell r="I178">
            <v>1</v>
          </cell>
          <cell r="J178" t="str">
            <v>KS</v>
          </cell>
          <cell r="K178" t="str">
            <v>CZK</v>
          </cell>
          <cell r="L178">
            <v>5644</v>
          </cell>
          <cell r="M178">
            <v>5813</v>
          </cell>
          <cell r="N178">
            <v>2.9943302622253722E-2</v>
          </cell>
          <cell r="O178" t="str">
            <v>4014804491274</v>
          </cell>
          <cell r="P178" t="str">
            <v>KG</v>
          </cell>
          <cell r="Q178">
            <v>44</v>
          </cell>
          <cell r="R178" t="str">
            <v>KG</v>
          </cell>
          <cell r="S178">
            <v>46.5</v>
          </cell>
          <cell r="T178" t="str">
            <v>KG</v>
          </cell>
          <cell r="U178">
            <v>11</v>
          </cell>
          <cell r="V178">
            <v>1</v>
          </cell>
          <cell r="W178" t="str">
            <v>MM</v>
          </cell>
          <cell r="X178">
            <v>1</v>
          </cell>
          <cell r="Y178" t="str">
            <v>MM</v>
          </cell>
          <cell r="Z178">
            <v>1</v>
          </cell>
          <cell r="AA178" t="str">
            <v>MM</v>
          </cell>
          <cell r="AB178" t="str">
            <v>PAL</v>
          </cell>
          <cell r="AC178">
            <v>395</v>
          </cell>
          <cell r="AD178" t="str">
            <v>MM</v>
          </cell>
          <cell r="AE178">
            <v>700</v>
          </cell>
          <cell r="AF178" t="str">
            <v>MM</v>
          </cell>
          <cell r="AG178">
            <v>1600</v>
          </cell>
          <cell r="AH178" t="str">
            <v>MM</v>
          </cell>
          <cell r="AI178" t="str">
            <v>KS</v>
          </cell>
          <cell r="AJ178" t="str">
            <v>MM</v>
          </cell>
          <cell r="AK178" t="str">
            <v>Moderna Plus</v>
          </cell>
          <cell r="AL178" t="str">
            <v>100</v>
          </cell>
          <cell r="AM178" t="str">
            <v>Studio line</v>
          </cell>
        </row>
        <row r="179">
          <cell r="G179" t="str">
            <v>H2251406000401</v>
          </cell>
          <cell r="H179" t="str">
            <v>Vana           MODERNA PLUS  asbílá</v>
          </cell>
          <cell r="I179">
            <v>1</v>
          </cell>
          <cell r="J179" t="str">
            <v>KS</v>
          </cell>
          <cell r="K179" t="str">
            <v>CZK</v>
          </cell>
          <cell r="L179">
            <v>7068</v>
          </cell>
          <cell r="M179">
            <v>7280</v>
          </cell>
          <cell r="N179">
            <v>2.9994340690435765E-2</v>
          </cell>
          <cell r="O179" t="str">
            <v>4014804491298</v>
          </cell>
          <cell r="P179" t="str">
            <v>KG</v>
          </cell>
          <cell r="Q179">
            <v>44</v>
          </cell>
          <cell r="R179" t="str">
            <v>KG</v>
          </cell>
          <cell r="S179">
            <v>46.5</v>
          </cell>
          <cell r="T179" t="str">
            <v>KG</v>
          </cell>
          <cell r="U179">
            <v>11</v>
          </cell>
          <cell r="V179">
            <v>1</v>
          </cell>
          <cell r="W179" t="str">
            <v>MM</v>
          </cell>
          <cell r="X179">
            <v>1200</v>
          </cell>
          <cell r="Y179" t="str">
            <v>MM</v>
          </cell>
          <cell r="Z179">
            <v>800</v>
          </cell>
          <cell r="AA179" t="str">
            <v>MM</v>
          </cell>
          <cell r="AB179" t="str">
            <v>PAL</v>
          </cell>
          <cell r="AC179">
            <v>395</v>
          </cell>
          <cell r="AD179" t="str">
            <v>MM</v>
          </cell>
          <cell r="AE179">
            <v>700</v>
          </cell>
          <cell r="AF179" t="str">
            <v>MM</v>
          </cell>
          <cell r="AG179">
            <v>1600</v>
          </cell>
          <cell r="AH179" t="str">
            <v>MM</v>
          </cell>
          <cell r="AI179" t="str">
            <v>KS</v>
          </cell>
          <cell r="AJ179" t="str">
            <v>MM</v>
          </cell>
          <cell r="AK179" t="str">
            <v>Moderna Plus</v>
          </cell>
          <cell r="AL179" t="str">
            <v>100</v>
          </cell>
          <cell r="AM179" t="str">
            <v>Studio line</v>
          </cell>
        </row>
        <row r="180">
          <cell r="G180" t="str">
            <v>H2251800000001</v>
          </cell>
          <cell r="H180" t="str">
            <v>Vana           TANZA-170X70  bílá</v>
          </cell>
          <cell r="I180">
            <v>1</v>
          </cell>
          <cell r="J180" t="str">
            <v>KS</v>
          </cell>
          <cell r="K180" t="str">
            <v>CZK</v>
          </cell>
          <cell r="L180">
            <v>2980</v>
          </cell>
          <cell r="M180">
            <v>3069</v>
          </cell>
          <cell r="N180">
            <v>2.9865771812080538E-2</v>
          </cell>
          <cell r="O180" t="str">
            <v>4014804495463</v>
          </cell>
          <cell r="P180" t="str">
            <v>KG</v>
          </cell>
          <cell r="Q180">
            <v>26.5</v>
          </cell>
          <cell r="R180" t="str">
            <v>KG</v>
          </cell>
          <cell r="S180">
            <v>28</v>
          </cell>
          <cell r="T180" t="str">
            <v>KG</v>
          </cell>
          <cell r="U180">
            <v>24</v>
          </cell>
          <cell r="V180">
            <v>1880</v>
          </cell>
          <cell r="W180" t="str">
            <v>MM</v>
          </cell>
          <cell r="X180">
            <v>960</v>
          </cell>
          <cell r="Y180" t="str">
            <v>MM</v>
          </cell>
          <cell r="Z180">
            <v>760</v>
          </cell>
          <cell r="AA180" t="str">
            <v>MM</v>
          </cell>
          <cell r="AB180" t="str">
            <v>PAL</v>
          </cell>
          <cell r="AC180">
            <v>390</v>
          </cell>
          <cell r="AD180" t="str">
            <v>MM</v>
          </cell>
          <cell r="AE180">
            <v>700</v>
          </cell>
          <cell r="AF180" t="str">
            <v>MM</v>
          </cell>
          <cell r="AG180">
            <v>1700</v>
          </cell>
          <cell r="AH180" t="str">
            <v>MM</v>
          </cell>
          <cell r="AI180" t="str">
            <v>KS</v>
          </cell>
          <cell r="AJ180" t="str">
            <v>MM</v>
          </cell>
          <cell r="AK180" t="str">
            <v>Tanza</v>
          </cell>
          <cell r="AL180" t="str">
            <v>500</v>
          </cell>
          <cell r="AM180" t="str">
            <v>Classic line</v>
          </cell>
        </row>
        <row r="181">
          <cell r="G181" t="str">
            <v>H2251810000001</v>
          </cell>
          <cell r="H181" t="str">
            <v>Vana           TANZA 170x70  bílá</v>
          </cell>
          <cell r="I181">
            <v>1</v>
          </cell>
          <cell r="J181" t="str">
            <v>KS</v>
          </cell>
          <cell r="K181" t="str">
            <v>CZK</v>
          </cell>
          <cell r="L181">
            <v>4359</v>
          </cell>
          <cell r="M181">
            <v>4490</v>
          </cell>
          <cell r="N181">
            <v>3.0052764395503556E-2</v>
          </cell>
          <cell r="O181" t="str">
            <v>4014804887473</v>
          </cell>
          <cell r="P181" t="str">
            <v>KG</v>
          </cell>
          <cell r="Q181">
            <v>43</v>
          </cell>
          <cell r="R181" t="str">
            <v>KG</v>
          </cell>
          <cell r="S181">
            <v>44.5</v>
          </cell>
          <cell r="T181" t="str">
            <v>KG</v>
          </cell>
          <cell r="U181">
            <v>18</v>
          </cell>
          <cell r="V181">
            <v>1880</v>
          </cell>
          <cell r="W181" t="str">
            <v>MM</v>
          </cell>
          <cell r="X181">
            <v>1150</v>
          </cell>
          <cell r="Y181" t="str">
            <v>MM</v>
          </cell>
          <cell r="Z181">
            <v>800</v>
          </cell>
          <cell r="AA181" t="str">
            <v>MM</v>
          </cell>
          <cell r="AB181" t="str">
            <v>PAL</v>
          </cell>
          <cell r="AC181">
            <v>390</v>
          </cell>
          <cell r="AD181" t="str">
            <v>MM</v>
          </cell>
          <cell r="AE181">
            <v>700</v>
          </cell>
          <cell r="AF181" t="str">
            <v>MM</v>
          </cell>
          <cell r="AG181">
            <v>1700</v>
          </cell>
          <cell r="AH181" t="str">
            <v>MM</v>
          </cell>
          <cell r="AI181" t="str">
            <v>KS</v>
          </cell>
          <cell r="AJ181" t="str">
            <v>MM</v>
          </cell>
          <cell r="AK181" t="str">
            <v>Tanza</v>
          </cell>
          <cell r="AL181" t="str">
            <v>500</v>
          </cell>
          <cell r="AM181" t="str">
            <v>Classic line</v>
          </cell>
        </row>
        <row r="182">
          <cell r="G182" t="str">
            <v>H2251900000001</v>
          </cell>
          <cell r="H182" t="str">
            <v>Vana           TANZA-160X70  bílá</v>
          </cell>
          <cell r="I182">
            <v>1</v>
          </cell>
          <cell r="J182" t="str">
            <v>KS</v>
          </cell>
          <cell r="K182" t="str">
            <v>CZK</v>
          </cell>
          <cell r="L182">
            <v>2980</v>
          </cell>
          <cell r="M182">
            <v>3069</v>
          </cell>
          <cell r="N182">
            <v>2.9865771812080538E-2</v>
          </cell>
          <cell r="O182" t="str">
            <v>4014804495548</v>
          </cell>
          <cell r="P182" t="str">
            <v>KG</v>
          </cell>
          <cell r="Q182">
            <v>24.5</v>
          </cell>
          <cell r="R182" t="str">
            <v>KG</v>
          </cell>
          <cell r="S182">
            <v>26</v>
          </cell>
          <cell r="T182" t="str">
            <v>KG</v>
          </cell>
          <cell r="U182">
            <v>24</v>
          </cell>
          <cell r="V182">
            <v>1780</v>
          </cell>
          <cell r="W182" t="str">
            <v>MM</v>
          </cell>
          <cell r="X182">
            <v>960</v>
          </cell>
          <cell r="Y182" t="str">
            <v>MM</v>
          </cell>
          <cell r="Z182">
            <v>760</v>
          </cell>
          <cell r="AA182" t="str">
            <v>MM</v>
          </cell>
          <cell r="AB182" t="str">
            <v>PAL</v>
          </cell>
          <cell r="AC182">
            <v>390</v>
          </cell>
          <cell r="AD182" t="str">
            <v>MM</v>
          </cell>
          <cell r="AE182">
            <v>700</v>
          </cell>
          <cell r="AF182" t="str">
            <v>MM</v>
          </cell>
          <cell r="AG182">
            <v>1600</v>
          </cell>
          <cell r="AH182" t="str">
            <v>MM</v>
          </cell>
          <cell r="AI182" t="str">
            <v>KS</v>
          </cell>
          <cell r="AJ182" t="str">
            <v>MM</v>
          </cell>
          <cell r="AK182" t="str">
            <v>Tanza</v>
          </cell>
          <cell r="AL182" t="str">
            <v>500</v>
          </cell>
          <cell r="AM182" t="str">
            <v>Classic line</v>
          </cell>
        </row>
        <row r="183">
          <cell r="G183" t="str">
            <v>H2251910000001</v>
          </cell>
          <cell r="H183" t="str">
            <v>Vana           TANZA 160x70  bílá</v>
          </cell>
          <cell r="I183">
            <v>1</v>
          </cell>
          <cell r="J183" t="str">
            <v>KS</v>
          </cell>
          <cell r="K183" t="str">
            <v>CZK</v>
          </cell>
          <cell r="L183">
            <v>4361</v>
          </cell>
          <cell r="M183">
            <v>4492</v>
          </cell>
          <cell r="N183">
            <v>3.0038981884888787E-2</v>
          </cell>
          <cell r="O183" t="str">
            <v>4014804887480</v>
          </cell>
          <cell r="P183" t="str">
            <v>KG</v>
          </cell>
          <cell r="Q183">
            <v>41</v>
          </cell>
          <cell r="R183" t="str">
            <v>KG</v>
          </cell>
          <cell r="S183">
            <v>42.5</v>
          </cell>
          <cell r="T183" t="str">
            <v>KG</v>
          </cell>
          <cell r="U183">
            <v>18</v>
          </cell>
          <cell r="V183">
            <v>1780</v>
          </cell>
          <cell r="W183" t="str">
            <v>MM</v>
          </cell>
          <cell r="X183">
            <v>1150</v>
          </cell>
          <cell r="Y183" t="str">
            <v>MM</v>
          </cell>
          <cell r="Z183">
            <v>800</v>
          </cell>
          <cell r="AA183" t="str">
            <v>MM</v>
          </cell>
          <cell r="AB183" t="str">
            <v>PAL</v>
          </cell>
          <cell r="AC183">
            <v>390</v>
          </cell>
          <cell r="AD183" t="str">
            <v>MM</v>
          </cell>
          <cell r="AE183">
            <v>700</v>
          </cell>
          <cell r="AF183" t="str">
            <v>MM</v>
          </cell>
          <cell r="AG183">
            <v>1600</v>
          </cell>
          <cell r="AH183" t="str">
            <v>MM</v>
          </cell>
          <cell r="AI183" t="str">
            <v>KS</v>
          </cell>
          <cell r="AJ183" t="str">
            <v>MM</v>
          </cell>
          <cell r="AK183" t="str">
            <v>Tanza</v>
          </cell>
          <cell r="AL183" t="str">
            <v>500</v>
          </cell>
          <cell r="AM183" t="str">
            <v>Classic line</v>
          </cell>
        </row>
        <row r="184">
          <cell r="G184" t="str">
            <v>H2252000000001</v>
          </cell>
          <cell r="H184" t="str">
            <v>Vana           TANZA-150X70  bílá</v>
          </cell>
          <cell r="I184">
            <v>1</v>
          </cell>
          <cell r="J184" t="str">
            <v>KS</v>
          </cell>
          <cell r="K184" t="str">
            <v>CZK</v>
          </cell>
          <cell r="L184">
            <v>2980</v>
          </cell>
          <cell r="M184">
            <v>3069</v>
          </cell>
          <cell r="N184">
            <v>2.9865771812080538E-2</v>
          </cell>
          <cell r="O184" t="str">
            <v>4014804495623</v>
          </cell>
          <cell r="P184" t="str">
            <v>KG</v>
          </cell>
          <cell r="Q184">
            <v>23.5</v>
          </cell>
          <cell r="R184" t="str">
            <v>KG</v>
          </cell>
          <cell r="S184">
            <v>25</v>
          </cell>
          <cell r="T184" t="str">
            <v>KG</v>
          </cell>
          <cell r="U184">
            <v>24</v>
          </cell>
          <cell r="V184">
            <v>1680</v>
          </cell>
          <cell r="W184" t="str">
            <v>MM</v>
          </cell>
          <cell r="X184">
            <v>960</v>
          </cell>
          <cell r="Y184" t="str">
            <v>MM</v>
          </cell>
          <cell r="Z184">
            <v>760</v>
          </cell>
          <cell r="AA184" t="str">
            <v>MM</v>
          </cell>
          <cell r="AB184" t="str">
            <v>PAL</v>
          </cell>
          <cell r="AC184">
            <v>390</v>
          </cell>
          <cell r="AD184" t="str">
            <v>MM</v>
          </cell>
          <cell r="AE184">
            <v>700</v>
          </cell>
          <cell r="AF184" t="str">
            <v>MM</v>
          </cell>
          <cell r="AG184">
            <v>1500</v>
          </cell>
          <cell r="AH184" t="str">
            <v>MM</v>
          </cell>
          <cell r="AI184" t="str">
            <v>KS</v>
          </cell>
          <cell r="AJ184" t="str">
            <v>MM</v>
          </cell>
          <cell r="AK184" t="str">
            <v>Tanza</v>
          </cell>
          <cell r="AL184" t="str">
            <v>500</v>
          </cell>
          <cell r="AM184" t="str">
            <v>Classic line</v>
          </cell>
        </row>
        <row r="185">
          <cell r="G185" t="str">
            <v>H2252010000001</v>
          </cell>
          <cell r="H185" t="str">
            <v>Vana           TANZA 150x70  bílá</v>
          </cell>
          <cell r="I185">
            <v>1</v>
          </cell>
          <cell r="J185" t="str">
            <v>KS</v>
          </cell>
          <cell r="K185" t="str">
            <v>CZK</v>
          </cell>
          <cell r="L185">
            <v>4362</v>
          </cell>
          <cell r="M185">
            <v>4493</v>
          </cell>
          <cell r="N185">
            <v>3.0032095369096744E-2</v>
          </cell>
          <cell r="O185" t="str">
            <v>4014804887497</v>
          </cell>
          <cell r="P185" t="str">
            <v>KG</v>
          </cell>
          <cell r="Q185">
            <v>39</v>
          </cell>
          <cell r="R185" t="str">
            <v>KG</v>
          </cell>
          <cell r="S185">
            <v>40.5</v>
          </cell>
          <cell r="T185" t="str">
            <v>KG</v>
          </cell>
          <cell r="U185">
            <v>18</v>
          </cell>
          <cell r="V185">
            <v>1580</v>
          </cell>
          <cell r="W185" t="str">
            <v>MM</v>
          </cell>
          <cell r="X185">
            <v>1150</v>
          </cell>
          <cell r="Y185" t="str">
            <v>MM</v>
          </cell>
          <cell r="Z185">
            <v>800</v>
          </cell>
          <cell r="AA185" t="str">
            <v>MM</v>
          </cell>
          <cell r="AB185" t="str">
            <v>PAL</v>
          </cell>
          <cell r="AC185">
            <v>390</v>
          </cell>
          <cell r="AD185" t="str">
            <v>MM</v>
          </cell>
          <cell r="AE185">
            <v>700</v>
          </cell>
          <cell r="AF185" t="str">
            <v>MM</v>
          </cell>
          <cell r="AG185">
            <v>1500</v>
          </cell>
          <cell r="AH185" t="str">
            <v>MM</v>
          </cell>
          <cell r="AI185" t="str">
            <v>KS</v>
          </cell>
          <cell r="AJ185" t="str">
            <v>MM</v>
          </cell>
          <cell r="AK185" t="str">
            <v>Tanza</v>
          </cell>
          <cell r="AL185" t="str">
            <v>500</v>
          </cell>
          <cell r="AM185" t="str">
            <v>Classic line</v>
          </cell>
        </row>
        <row r="186">
          <cell r="G186" t="str">
            <v>H2252100000001</v>
          </cell>
          <cell r="H186" t="str">
            <v>Vana           TANZA-140X70  bílá</v>
          </cell>
          <cell r="I186">
            <v>1</v>
          </cell>
          <cell r="J186" t="str">
            <v>KS</v>
          </cell>
          <cell r="K186" t="str">
            <v>CZK</v>
          </cell>
          <cell r="L186">
            <v>2980</v>
          </cell>
          <cell r="M186">
            <v>3069</v>
          </cell>
          <cell r="N186">
            <v>2.9865771812080538E-2</v>
          </cell>
          <cell r="O186" t="str">
            <v>4014804495708</v>
          </cell>
          <cell r="P186" t="str">
            <v>KG</v>
          </cell>
          <cell r="Q186">
            <v>21</v>
          </cell>
          <cell r="R186" t="str">
            <v>KG</v>
          </cell>
          <cell r="S186">
            <v>22.5</v>
          </cell>
          <cell r="T186" t="str">
            <v>KG</v>
          </cell>
          <cell r="U186">
            <v>24</v>
          </cell>
          <cell r="V186">
            <v>1580</v>
          </cell>
          <cell r="W186" t="str">
            <v>MM</v>
          </cell>
          <cell r="X186">
            <v>960</v>
          </cell>
          <cell r="Y186" t="str">
            <v>MM</v>
          </cell>
          <cell r="Z186">
            <v>760</v>
          </cell>
          <cell r="AA186" t="str">
            <v>MM</v>
          </cell>
          <cell r="AB186" t="str">
            <v>PAL</v>
          </cell>
          <cell r="AC186">
            <v>390</v>
          </cell>
          <cell r="AD186" t="str">
            <v>MM</v>
          </cell>
          <cell r="AE186">
            <v>700</v>
          </cell>
          <cell r="AF186" t="str">
            <v>MM</v>
          </cell>
          <cell r="AG186">
            <v>1400</v>
          </cell>
          <cell r="AH186" t="str">
            <v>MM</v>
          </cell>
          <cell r="AI186" t="str">
            <v>KS</v>
          </cell>
          <cell r="AJ186" t="str">
            <v>MM</v>
          </cell>
          <cell r="AK186" t="str">
            <v>Tanza</v>
          </cell>
          <cell r="AL186" t="str">
            <v>500</v>
          </cell>
          <cell r="AM186" t="str">
            <v>Classic line</v>
          </cell>
        </row>
        <row r="187">
          <cell r="G187" t="str">
            <v>H2252200000001</v>
          </cell>
          <cell r="H187" t="str">
            <v>Vana           TANZA 175x75  bílá</v>
          </cell>
          <cell r="I187">
            <v>1</v>
          </cell>
          <cell r="J187" t="str">
            <v>KS</v>
          </cell>
          <cell r="K187" t="str">
            <v>CZK</v>
          </cell>
          <cell r="L187">
            <v>3267</v>
          </cell>
          <cell r="M187">
            <v>3365</v>
          </cell>
          <cell r="N187">
            <v>2.999693908784818E-2</v>
          </cell>
          <cell r="O187" t="str">
            <v>4014804887435</v>
          </cell>
          <cell r="P187" t="str">
            <v>KG</v>
          </cell>
          <cell r="Q187">
            <v>26.5</v>
          </cell>
          <cell r="R187" t="str">
            <v>KG</v>
          </cell>
          <cell r="S187">
            <v>28</v>
          </cell>
          <cell r="T187" t="str">
            <v>KG</v>
          </cell>
          <cell r="U187">
            <v>22</v>
          </cell>
          <cell r="V187">
            <v>1880</v>
          </cell>
          <cell r="W187" t="str">
            <v>MM</v>
          </cell>
          <cell r="X187">
            <v>960</v>
          </cell>
          <cell r="Y187" t="str">
            <v>MM</v>
          </cell>
          <cell r="Z187">
            <v>860</v>
          </cell>
          <cell r="AA187" t="str">
            <v>MM</v>
          </cell>
          <cell r="AB187" t="str">
            <v>PAL</v>
          </cell>
          <cell r="AC187">
            <v>390</v>
          </cell>
          <cell r="AD187" t="str">
            <v>MM</v>
          </cell>
          <cell r="AE187">
            <v>750</v>
          </cell>
          <cell r="AF187" t="str">
            <v>MM</v>
          </cell>
          <cell r="AG187">
            <v>1750</v>
          </cell>
          <cell r="AH187" t="str">
            <v>MM</v>
          </cell>
          <cell r="AI187" t="str">
            <v>KS</v>
          </cell>
          <cell r="AJ187" t="str">
            <v>MM</v>
          </cell>
          <cell r="AK187" t="str">
            <v>Tanza</v>
          </cell>
          <cell r="AL187" t="str">
            <v>500</v>
          </cell>
          <cell r="AM187" t="str">
            <v>Classic line</v>
          </cell>
        </row>
        <row r="188">
          <cell r="G188" t="str">
            <v>H2252210000001</v>
          </cell>
          <cell r="H188" t="str">
            <v>Vana           TANZA 170x75  bílá</v>
          </cell>
          <cell r="I188">
            <v>1</v>
          </cell>
          <cell r="J188" t="str">
            <v>KS</v>
          </cell>
          <cell r="K188" t="str">
            <v>CZK</v>
          </cell>
          <cell r="L188">
            <v>5045</v>
          </cell>
          <cell r="M188">
            <v>5196</v>
          </cell>
          <cell r="N188">
            <v>2.9930624380574828E-2</v>
          </cell>
          <cell r="O188" t="str">
            <v>4014804887459</v>
          </cell>
          <cell r="P188" t="str">
            <v>KG</v>
          </cell>
          <cell r="Q188">
            <v>43</v>
          </cell>
          <cell r="R188" t="str">
            <v>KG</v>
          </cell>
          <cell r="S188">
            <v>44.5</v>
          </cell>
          <cell r="T188" t="str">
            <v>KG</v>
          </cell>
          <cell r="U188">
            <v>18</v>
          </cell>
          <cell r="V188">
            <v>1880</v>
          </cell>
          <cell r="W188" t="str">
            <v>MM</v>
          </cell>
          <cell r="X188">
            <v>1150</v>
          </cell>
          <cell r="Y188" t="str">
            <v>MM</v>
          </cell>
          <cell r="Z188">
            <v>800</v>
          </cell>
          <cell r="AA188" t="str">
            <v>MM</v>
          </cell>
          <cell r="AB188" t="str">
            <v>PAL</v>
          </cell>
          <cell r="AC188">
            <v>390</v>
          </cell>
          <cell r="AD188" t="str">
            <v>MM</v>
          </cell>
          <cell r="AE188">
            <v>750</v>
          </cell>
          <cell r="AF188" t="str">
            <v>MM</v>
          </cell>
          <cell r="AG188">
            <v>1700</v>
          </cell>
          <cell r="AH188" t="str">
            <v>MM</v>
          </cell>
          <cell r="AI188" t="str">
            <v>KS</v>
          </cell>
          <cell r="AJ188" t="str">
            <v>MM</v>
          </cell>
          <cell r="AK188" t="str">
            <v>Tanza</v>
          </cell>
          <cell r="AL188" t="str">
            <v>500</v>
          </cell>
          <cell r="AM188" t="str">
            <v>Classic line</v>
          </cell>
        </row>
        <row r="189">
          <cell r="G189" t="str">
            <v>H2252300000001</v>
          </cell>
          <cell r="H189" t="str">
            <v>Vana           TANZA 160x75  bílá</v>
          </cell>
          <cell r="I189">
            <v>1</v>
          </cell>
          <cell r="J189" t="str">
            <v>KS</v>
          </cell>
          <cell r="K189" t="str">
            <v>CZK</v>
          </cell>
          <cell r="L189">
            <v>3267</v>
          </cell>
          <cell r="M189">
            <v>3365</v>
          </cell>
          <cell r="N189">
            <v>2.999693908784818E-2</v>
          </cell>
          <cell r="O189" t="str">
            <v>4014804887442</v>
          </cell>
          <cell r="P189" t="str">
            <v>KG</v>
          </cell>
          <cell r="Q189">
            <v>25</v>
          </cell>
          <cell r="R189" t="str">
            <v>KG</v>
          </cell>
          <cell r="S189">
            <v>26.5</v>
          </cell>
          <cell r="T189" t="str">
            <v>KG</v>
          </cell>
          <cell r="U189">
            <v>22</v>
          </cell>
          <cell r="V189">
            <v>1780</v>
          </cell>
          <cell r="W189" t="str">
            <v>MM</v>
          </cell>
          <cell r="X189">
            <v>960</v>
          </cell>
          <cell r="Y189" t="str">
            <v>MM</v>
          </cell>
          <cell r="Z189">
            <v>860</v>
          </cell>
          <cell r="AA189" t="str">
            <v>MM</v>
          </cell>
          <cell r="AB189" t="str">
            <v>PAL</v>
          </cell>
          <cell r="AC189">
            <v>390</v>
          </cell>
          <cell r="AD189" t="str">
            <v>MM</v>
          </cell>
          <cell r="AE189">
            <v>750</v>
          </cell>
          <cell r="AF189" t="str">
            <v>MM</v>
          </cell>
          <cell r="AG189">
            <v>1600</v>
          </cell>
          <cell r="AH189" t="str">
            <v>MM</v>
          </cell>
          <cell r="AI189" t="str">
            <v>KS</v>
          </cell>
          <cell r="AJ189" t="str">
            <v>MM</v>
          </cell>
          <cell r="AK189" t="str">
            <v>Tanza</v>
          </cell>
          <cell r="AL189" t="str">
            <v>500</v>
          </cell>
          <cell r="AM189" t="str">
            <v>Classic line</v>
          </cell>
        </row>
        <row r="190">
          <cell r="G190" t="str">
            <v>H2252310000001</v>
          </cell>
          <cell r="H190" t="str">
            <v>Vana           TANZA 160x75  bílá</v>
          </cell>
          <cell r="I190">
            <v>1</v>
          </cell>
          <cell r="J190" t="str">
            <v>KS</v>
          </cell>
          <cell r="K190" t="str">
            <v>CZK</v>
          </cell>
          <cell r="L190">
            <v>5052</v>
          </cell>
          <cell r="M190">
            <v>5204</v>
          </cell>
          <cell r="N190">
            <v>3.0087094220110848E-2</v>
          </cell>
          <cell r="O190" t="str">
            <v>4014804887466</v>
          </cell>
          <cell r="P190" t="str">
            <v>KG</v>
          </cell>
          <cell r="Q190">
            <v>42</v>
          </cell>
          <cell r="R190" t="str">
            <v>KG</v>
          </cell>
          <cell r="S190">
            <v>43.5</v>
          </cell>
          <cell r="T190" t="str">
            <v>KG</v>
          </cell>
          <cell r="U190">
            <v>18</v>
          </cell>
          <cell r="V190">
            <v>1780</v>
          </cell>
          <cell r="W190" t="str">
            <v>MM</v>
          </cell>
          <cell r="X190">
            <v>1150</v>
          </cell>
          <cell r="Y190" t="str">
            <v>MM</v>
          </cell>
          <cell r="Z190">
            <v>800</v>
          </cell>
          <cell r="AA190" t="str">
            <v>MM</v>
          </cell>
          <cell r="AB190" t="str">
            <v>PAL</v>
          </cell>
          <cell r="AC190">
            <v>390</v>
          </cell>
          <cell r="AD190" t="str">
            <v>MM</v>
          </cell>
          <cell r="AE190">
            <v>750</v>
          </cell>
          <cell r="AF190" t="str">
            <v>MM</v>
          </cell>
          <cell r="AG190">
            <v>1600</v>
          </cell>
          <cell r="AH190" t="str">
            <v>MM</v>
          </cell>
          <cell r="AI190" t="str">
            <v>KS</v>
          </cell>
          <cell r="AJ190" t="str">
            <v>MM</v>
          </cell>
          <cell r="AK190" t="str">
            <v>Tanza</v>
          </cell>
          <cell r="AL190" t="str">
            <v>500</v>
          </cell>
          <cell r="AM190" t="str">
            <v>Classic line</v>
          </cell>
        </row>
        <row r="191">
          <cell r="G191" t="str">
            <v>H2255100000001</v>
          </cell>
          <cell r="H191" t="str">
            <v>Bathtub        SOLUTIONS-190 bílá</v>
          </cell>
          <cell r="I191">
            <v>1</v>
          </cell>
          <cell r="J191" t="str">
            <v>KS</v>
          </cell>
          <cell r="K191" t="str">
            <v>CZK</v>
          </cell>
          <cell r="L191">
            <v>20320</v>
          </cell>
          <cell r="M191">
            <v>20930</v>
          </cell>
          <cell r="N191">
            <v>3.0019685039370077E-2</v>
          </cell>
          <cell r="O191" t="str">
            <v>4014804965591</v>
          </cell>
          <cell r="P191" t="str">
            <v>KG</v>
          </cell>
          <cell r="Q191">
            <v>28</v>
          </cell>
          <cell r="R191" t="str">
            <v>KG</v>
          </cell>
          <cell r="S191">
            <v>32</v>
          </cell>
          <cell r="T191" t="str">
            <v>KG</v>
          </cell>
          <cell r="U191">
            <v>1</v>
          </cell>
          <cell r="V191">
            <v>1</v>
          </cell>
          <cell r="W191" t="str">
            <v>MM</v>
          </cell>
          <cell r="X191">
            <v>1</v>
          </cell>
          <cell r="Y191" t="str">
            <v>MM</v>
          </cell>
          <cell r="Z191">
            <v>1</v>
          </cell>
          <cell r="AA191" t="str">
            <v>MM</v>
          </cell>
          <cell r="AB191" t="str">
            <v>PAL</v>
          </cell>
          <cell r="AC191">
            <v>480</v>
          </cell>
          <cell r="AD191" t="str">
            <v>MM</v>
          </cell>
          <cell r="AE191">
            <v>900</v>
          </cell>
          <cell r="AF191" t="str">
            <v>MM</v>
          </cell>
          <cell r="AG191">
            <v>1900</v>
          </cell>
          <cell r="AH191" t="str">
            <v>MM</v>
          </cell>
          <cell r="AI191" t="str">
            <v>KS</v>
          </cell>
          <cell r="AJ191" t="str">
            <v>MM</v>
          </cell>
          <cell r="AK191" t="str">
            <v>Solutions</v>
          </cell>
          <cell r="AL191" t="str">
            <v>200</v>
          </cell>
          <cell r="AM191" t="str">
            <v>Profi line</v>
          </cell>
        </row>
        <row r="192">
          <cell r="G192" t="str">
            <v>H2255110000001</v>
          </cell>
          <cell r="H192" t="str">
            <v>Bathtub        SOLUTIONS-190 bílá</v>
          </cell>
          <cell r="I192">
            <v>1</v>
          </cell>
          <cell r="J192" t="str">
            <v>KS</v>
          </cell>
          <cell r="K192" t="str">
            <v>CZK</v>
          </cell>
          <cell r="L192">
            <v>25060</v>
          </cell>
          <cell r="M192">
            <v>25812</v>
          </cell>
          <cell r="N192">
            <v>3.0007980845969673E-2</v>
          </cell>
          <cell r="O192" t="str">
            <v>4014804965638</v>
          </cell>
          <cell r="P192" t="str">
            <v>KG</v>
          </cell>
          <cell r="Q192">
            <v>34</v>
          </cell>
          <cell r="R192" t="str">
            <v>KG</v>
          </cell>
          <cell r="S192">
            <v>74</v>
          </cell>
          <cell r="T192" t="str">
            <v>KG</v>
          </cell>
          <cell r="U192">
            <v>1</v>
          </cell>
          <cell r="V192">
            <v>1</v>
          </cell>
          <cell r="W192" t="str">
            <v>MM</v>
          </cell>
          <cell r="X192">
            <v>1</v>
          </cell>
          <cell r="Y192" t="str">
            <v>MM</v>
          </cell>
          <cell r="Z192">
            <v>1</v>
          </cell>
          <cell r="AA192" t="str">
            <v>MM</v>
          </cell>
          <cell r="AB192" t="str">
            <v>PAL</v>
          </cell>
          <cell r="AC192">
            <v>625</v>
          </cell>
          <cell r="AD192" t="str">
            <v>MM</v>
          </cell>
          <cell r="AE192">
            <v>900</v>
          </cell>
          <cell r="AF192" t="str">
            <v>MM</v>
          </cell>
          <cell r="AG192">
            <v>1900</v>
          </cell>
          <cell r="AH192" t="str">
            <v>MM</v>
          </cell>
          <cell r="AI192" t="str">
            <v>KS</v>
          </cell>
          <cell r="AJ192" t="str">
            <v>MM</v>
          </cell>
          <cell r="AK192" t="str">
            <v>Solutions</v>
          </cell>
          <cell r="AL192" t="str">
            <v>200</v>
          </cell>
          <cell r="AM192" t="str">
            <v>Profi line</v>
          </cell>
        </row>
        <row r="193">
          <cell r="G193" t="str">
            <v>H8609654791041</v>
          </cell>
          <cell r="H193" t="str">
            <v>Wb+vanity unit PRO S-100     boak</v>
          </cell>
          <cell r="I193">
            <v>1</v>
          </cell>
          <cell r="J193" t="str">
            <v>KS</v>
          </cell>
          <cell r="K193" t="str">
            <v>CZK</v>
          </cell>
          <cell r="L193">
            <v>19157</v>
          </cell>
          <cell r="M193">
            <v>19732</v>
          </cell>
          <cell r="N193">
            <v>3.0015138069635121E-2</v>
          </cell>
          <cell r="O193" t="str">
            <v>7612738343484</v>
          </cell>
          <cell r="P193" t="str">
            <v>KG</v>
          </cell>
          <cell r="Q193">
            <v>50</v>
          </cell>
          <cell r="R193" t="str">
            <v>KG</v>
          </cell>
          <cell r="S193">
            <v>52.5</v>
          </cell>
          <cell r="T193" t="str">
            <v>KG</v>
          </cell>
          <cell r="U193">
            <v>4</v>
          </cell>
          <cell r="V193">
            <v>1</v>
          </cell>
          <cell r="W193" t="str">
            <v>MM</v>
          </cell>
          <cell r="X193">
            <v>1200</v>
          </cell>
          <cell r="Y193" t="str">
            <v>MM</v>
          </cell>
          <cell r="Z193">
            <v>800</v>
          </cell>
          <cell r="AA193" t="str">
            <v>MM</v>
          </cell>
          <cell r="AB193" t="str">
            <v>PAL</v>
          </cell>
          <cell r="AC193">
            <v>440</v>
          </cell>
          <cell r="AD193" t="str">
            <v>MM</v>
          </cell>
          <cell r="AE193">
            <v>500</v>
          </cell>
          <cell r="AF193" t="str">
            <v>MM</v>
          </cell>
          <cell r="AG193">
            <v>1000</v>
          </cell>
          <cell r="AH193" t="str">
            <v>MM</v>
          </cell>
          <cell r="AI193" t="str">
            <v>KS</v>
          </cell>
          <cell r="AJ193" t="str">
            <v>MM</v>
          </cell>
          <cell r="AK193" t="str">
            <v>Pro S</v>
          </cell>
          <cell r="AL193" t="str">
            <v>200</v>
          </cell>
          <cell r="AM193" t="str">
            <v>Profi line</v>
          </cell>
        </row>
        <row r="194">
          <cell r="G194" t="str">
            <v>H4834010964791</v>
          </cell>
          <cell r="H194" t="str">
            <v>Skrín pod umyv PRO S         boak</v>
          </cell>
          <cell r="I194">
            <v>1</v>
          </cell>
          <cell r="J194" t="str">
            <v>KS</v>
          </cell>
          <cell r="K194" t="str">
            <v>CZK</v>
          </cell>
          <cell r="L194">
            <v>12067</v>
          </cell>
          <cell r="M194">
            <v>12429</v>
          </cell>
          <cell r="N194">
            <v>2.9999171293610672E-2</v>
          </cell>
          <cell r="O194" t="str">
            <v>7612738346027</v>
          </cell>
          <cell r="P194" t="str">
            <v>KG</v>
          </cell>
          <cell r="Q194">
            <v>20.5</v>
          </cell>
          <cell r="R194" t="str">
            <v>KG</v>
          </cell>
          <cell r="S194">
            <v>22.5</v>
          </cell>
          <cell r="T194" t="str">
            <v>KG</v>
          </cell>
          <cell r="U194">
            <v>6</v>
          </cell>
          <cell r="V194">
            <v>1</v>
          </cell>
          <cell r="W194" t="str">
            <v>MM</v>
          </cell>
          <cell r="X194">
            <v>1200</v>
          </cell>
          <cell r="Y194" t="str">
            <v>MM</v>
          </cell>
          <cell r="Z194">
            <v>800</v>
          </cell>
          <cell r="AA194" t="str">
            <v>MM</v>
          </cell>
          <cell r="AB194" t="str">
            <v>PAL</v>
          </cell>
          <cell r="AC194">
            <v>440</v>
          </cell>
          <cell r="AD194" t="str">
            <v>MM</v>
          </cell>
          <cell r="AE194">
            <v>495</v>
          </cell>
          <cell r="AF194" t="str">
            <v>MM</v>
          </cell>
          <cell r="AG194">
            <v>595</v>
          </cell>
          <cell r="AH194" t="str">
            <v>MM</v>
          </cell>
          <cell r="AI194" t="str">
            <v>KS</v>
          </cell>
          <cell r="AJ194" t="str">
            <v>MM</v>
          </cell>
          <cell r="AK194" t="str">
            <v>Pro S</v>
          </cell>
          <cell r="AL194" t="str">
            <v>200</v>
          </cell>
          <cell r="AM194" t="str">
            <v>Profi line</v>
          </cell>
        </row>
        <row r="195">
          <cell r="G195" t="str">
            <v>H4835710964791</v>
          </cell>
          <cell r="H195" t="str">
            <v>Skrín pod umyv PRO S         boak</v>
          </cell>
          <cell r="I195">
            <v>1</v>
          </cell>
          <cell r="J195" t="str">
            <v>KS</v>
          </cell>
          <cell r="K195" t="str">
            <v>CZK</v>
          </cell>
          <cell r="L195">
            <v>18293</v>
          </cell>
          <cell r="M195">
            <v>18842</v>
          </cell>
          <cell r="N195">
            <v>3.0011479801016781E-2</v>
          </cell>
          <cell r="O195" t="str">
            <v>7612738345778</v>
          </cell>
          <cell r="P195" t="str">
            <v>KG</v>
          </cell>
          <cell r="Q195">
            <v>37.5</v>
          </cell>
          <cell r="R195" t="str">
            <v>KG</v>
          </cell>
          <cell r="S195">
            <v>40</v>
          </cell>
          <cell r="T195" t="str">
            <v>KG</v>
          </cell>
          <cell r="U195">
            <v>4</v>
          </cell>
          <cell r="V195">
            <v>1</v>
          </cell>
          <cell r="W195" t="str">
            <v>MM</v>
          </cell>
          <cell r="X195">
            <v>1200</v>
          </cell>
          <cell r="Y195" t="str">
            <v>MM</v>
          </cell>
          <cell r="Z195">
            <v>800</v>
          </cell>
          <cell r="AA195" t="str">
            <v>MM</v>
          </cell>
          <cell r="AB195" t="str">
            <v>PAL</v>
          </cell>
          <cell r="AC195">
            <v>390</v>
          </cell>
          <cell r="AD195" t="str">
            <v>MM</v>
          </cell>
          <cell r="AE195">
            <v>450</v>
          </cell>
          <cell r="AF195" t="str">
            <v>MM</v>
          </cell>
          <cell r="AG195">
            <v>1260</v>
          </cell>
          <cell r="AH195" t="str">
            <v>MM</v>
          </cell>
          <cell r="AI195" t="str">
            <v>KS</v>
          </cell>
          <cell r="AJ195" t="str">
            <v>MM</v>
          </cell>
          <cell r="AK195" t="str">
            <v>Pro S</v>
          </cell>
          <cell r="AL195" t="str">
            <v>200</v>
          </cell>
          <cell r="AM195" t="str">
            <v>Profi line</v>
          </cell>
        </row>
        <row r="196">
          <cell r="G196" t="str">
            <v>H4833010964791</v>
          </cell>
          <cell r="H196" t="str">
            <v>Skrín pod umyv PRO S         boak</v>
          </cell>
          <cell r="I196">
            <v>1</v>
          </cell>
          <cell r="J196" t="str">
            <v>KS</v>
          </cell>
          <cell r="K196" t="str">
            <v>CZK</v>
          </cell>
          <cell r="L196">
            <v>6852</v>
          </cell>
          <cell r="M196">
            <v>7058</v>
          </cell>
          <cell r="N196">
            <v>3.0064214827787508E-2</v>
          </cell>
          <cell r="O196" t="str">
            <v>7612738345914</v>
          </cell>
          <cell r="P196" t="str">
            <v>KG</v>
          </cell>
          <cell r="Q196">
            <v>13</v>
          </cell>
          <cell r="R196" t="str">
            <v>KG</v>
          </cell>
          <cell r="S196">
            <v>15</v>
          </cell>
          <cell r="T196" t="str">
            <v>KG</v>
          </cell>
          <cell r="U196">
            <v>14</v>
          </cell>
          <cell r="V196">
            <v>1</v>
          </cell>
          <cell r="W196" t="str">
            <v>MM</v>
          </cell>
          <cell r="X196">
            <v>1200</v>
          </cell>
          <cell r="Y196" t="str">
            <v>MM</v>
          </cell>
          <cell r="Z196">
            <v>800</v>
          </cell>
          <cell r="AA196" t="str">
            <v>MM</v>
          </cell>
          <cell r="AB196" t="str">
            <v>PAL</v>
          </cell>
          <cell r="AC196">
            <v>580</v>
          </cell>
          <cell r="AD196" t="str">
            <v>MM</v>
          </cell>
          <cell r="AE196">
            <v>320</v>
          </cell>
          <cell r="AF196" t="str">
            <v>MM</v>
          </cell>
          <cell r="AG196">
            <v>415</v>
          </cell>
          <cell r="AH196" t="str">
            <v>MM</v>
          </cell>
          <cell r="AI196" t="str">
            <v>KS</v>
          </cell>
          <cell r="AJ196" t="str">
            <v>MM</v>
          </cell>
          <cell r="AK196" t="str">
            <v>Pro S</v>
          </cell>
          <cell r="AL196" t="str">
            <v>200</v>
          </cell>
          <cell r="AM196" t="str">
            <v>Profi line</v>
          </cell>
        </row>
        <row r="197">
          <cell r="G197" t="str">
            <v>H2255120000001</v>
          </cell>
          <cell r="H197" t="str">
            <v>Bathtub        SOLUTIONS-190 bílá</v>
          </cell>
          <cell r="I197">
            <v>1</v>
          </cell>
          <cell r="J197" t="str">
            <v>KS</v>
          </cell>
          <cell r="K197" t="str">
            <v>CZK</v>
          </cell>
          <cell r="L197">
            <v>63217</v>
          </cell>
          <cell r="M197">
            <v>65114</v>
          </cell>
          <cell r="N197">
            <v>3.0007751079614661E-2</v>
          </cell>
          <cell r="O197" t="str">
            <v>4014804971738</v>
          </cell>
          <cell r="P197" t="str">
            <v>KG</v>
          </cell>
          <cell r="Q197">
            <v>56</v>
          </cell>
          <cell r="R197" t="str">
            <v>KG</v>
          </cell>
          <cell r="S197">
            <v>81</v>
          </cell>
          <cell r="T197" t="str">
            <v>KG</v>
          </cell>
          <cell r="U197">
            <v>1</v>
          </cell>
          <cell r="V197">
            <v>1000</v>
          </cell>
          <cell r="W197" t="str">
            <v>MM</v>
          </cell>
          <cell r="X197">
            <v>1000</v>
          </cell>
          <cell r="Y197" t="str">
            <v>MM</v>
          </cell>
          <cell r="Z197">
            <v>1200</v>
          </cell>
          <cell r="AA197" t="str">
            <v>MM</v>
          </cell>
          <cell r="AB197" t="str">
            <v>PAL</v>
          </cell>
          <cell r="AC197">
            <v>625</v>
          </cell>
          <cell r="AD197" t="str">
            <v>MM</v>
          </cell>
          <cell r="AE197">
            <v>900</v>
          </cell>
          <cell r="AF197" t="str">
            <v>MM</v>
          </cell>
          <cell r="AG197">
            <v>1900</v>
          </cell>
          <cell r="AH197" t="str">
            <v>MM</v>
          </cell>
          <cell r="AI197" t="str">
            <v>KS</v>
          </cell>
          <cell r="AJ197" t="str">
            <v>MM</v>
          </cell>
          <cell r="AK197" t="str">
            <v>Solutions</v>
          </cell>
          <cell r="AL197" t="str">
            <v>200</v>
          </cell>
          <cell r="AM197" t="str">
            <v>Profi line</v>
          </cell>
        </row>
        <row r="198">
          <cell r="G198" t="str">
            <v>H4833020964791</v>
          </cell>
          <cell r="H198" t="str">
            <v>Skrín pod umyv PRO S         boak</v>
          </cell>
          <cell r="I198">
            <v>1</v>
          </cell>
          <cell r="J198" t="str">
            <v>KS</v>
          </cell>
          <cell r="K198" t="str">
            <v>CZK</v>
          </cell>
          <cell r="L198">
            <v>6852</v>
          </cell>
          <cell r="M198">
            <v>7058</v>
          </cell>
          <cell r="N198">
            <v>3.0064214827787508E-2</v>
          </cell>
          <cell r="O198" t="str">
            <v>7612738345907</v>
          </cell>
          <cell r="P198" t="str">
            <v>KG</v>
          </cell>
          <cell r="Q198">
            <v>13</v>
          </cell>
          <cell r="R198" t="str">
            <v>KG</v>
          </cell>
          <cell r="S198">
            <v>15</v>
          </cell>
          <cell r="T198" t="str">
            <v>KG</v>
          </cell>
          <cell r="U198">
            <v>14</v>
          </cell>
          <cell r="V198">
            <v>1</v>
          </cell>
          <cell r="W198" t="str">
            <v>MM</v>
          </cell>
          <cell r="X198">
            <v>1200</v>
          </cell>
          <cell r="Y198" t="str">
            <v>MM</v>
          </cell>
          <cell r="Z198">
            <v>800</v>
          </cell>
          <cell r="AA198" t="str">
            <v>MM</v>
          </cell>
          <cell r="AB198" t="str">
            <v>PAL</v>
          </cell>
          <cell r="AC198">
            <v>580</v>
          </cell>
          <cell r="AD198" t="str">
            <v>MM</v>
          </cell>
          <cell r="AE198">
            <v>320</v>
          </cell>
          <cell r="AF198" t="str">
            <v>MM</v>
          </cell>
          <cell r="AG198">
            <v>415</v>
          </cell>
          <cell r="AH198" t="str">
            <v>MM</v>
          </cell>
          <cell r="AI198" t="str">
            <v>KS</v>
          </cell>
          <cell r="AJ198" t="str">
            <v>MM</v>
          </cell>
          <cell r="AK198" t="str">
            <v>Pro S</v>
          </cell>
          <cell r="AL198" t="str">
            <v>200</v>
          </cell>
          <cell r="AM198" t="str">
            <v>Profi line</v>
          </cell>
        </row>
        <row r="199">
          <cell r="G199" t="str">
            <v>H4833710964791</v>
          </cell>
          <cell r="H199" t="str">
            <v>Skrín pod umyv PRO S         boak</v>
          </cell>
          <cell r="I199">
            <v>1</v>
          </cell>
          <cell r="J199" t="str">
            <v>KS</v>
          </cell>
          <cell r="K199" t="str">
            <v>CZK</v>
          </cell>
          <cell r="L199">
            <v>10278</v>
          </cell>
          <cell r="M199">
            <v>10586</v>
          </cell>
          <cell r="N199">
            <v>2.9966919634170072E-2</v>
          </cell>
          <cell r="O199" t="str">
            <v>7612738345877</v>
          </cell>
          <cell r="P199" t="str">
            <v>KG</v>
          </cell>
          <cell r="Q199">
            <v>19</v>
          </cell>
          <cell r="R199" t="str">
            <v>KG</v>
          </cell>
          <cell r="S199">
            <v>21</v>
          </cell>
          <cell r="T199" t="str">
            <v>KG</v>
          </cell>
          <cell r="U199">
            <v>12</v>
          </cell>
          <cell r="V199">
            <v>1</v>
          </cell>
          <cell r="W199" t="str">
            <v>MM</v>
          </cell>
          <cell r="X199">
            <v>1200</v>
          </cell>
          <cell r="Y199" t="str">
            <v>MM</v>
          </cell>
          <cell r="Z199">
            <v>800</v>
          </cell>
          <cell r="AA199" t="str">
            <v>MM</v>
          </cell>
          <cell r="AB199" t="str">
            <v>PAL</v>
          </cell>
          <cell r="AC199">
            <v>390</v>
          </cell>
          <cell r="AD199" t="str">
            <v>MM</v>
          </cell>
          <cell r="AE199">
            <v>450</v>
          </cell>
          <cell r="AF199" t="str">
            <v>MM</v>
          </cell>
          <cell r="AG199">
            <v>570</v>
          </cell>
          <cell r="AH199" t="str">
            <v>MM</v>
          </cell>
          <cell r="AI199" t="str">
            <v>KS</v>
          </cell>
          <cell r="AJ199" t="str">
            <v>MM</v>
          </cell>
          <cell r="AK199" t="str">
            <v>Pro S</v>
          </cell>
          <cell r="AL199" t="str">
            <v>200</v>
          </cell>
          <cell r="AM199" t="str">
            <v>Profi line</v>
          </cell>
        </row>
        <row r="200">
          <cell r="G200" t="str">
            <v>H4834220964791</v>
          </cell>
          <cell r="H200" t="str">
            <v>Skrín pod umyv PRO S         boak</v>
          </cell>
          <cell r="I200">
            <v>1</v>
          </cell>
          <cell r="J200" t="str">
            <v>KS</v>
          </cell>
          <cell r="K200" t="str">
            <v>CZK</v>
          </cell>
          <cell r="L200">
            <v>13526</v>
          </cell>
          <cell r="M200">
            <v>13932</v>
          </cell>
          <cell r="N200">
            <v>3.0016264971166641E-2</v>
          </cell>
          <cell r="O200" t="str">
            <v>7612738345846</v>
          </cell>
          <cell r="P200" t="str">
            <v>KG</v>
          </cell>
          <cell r="Q200">
            <v>25</v>
          </cell>
          <cell r="R200" t="str">
            <v>KG</v>
          </cell>
          <cell r="S200">
            <v>27</v>
          </cell>
          <cell r="T200" t="str">
            <v>KG</v>
          </cell>
          <cell r="U200">
            <v>8</v>
          </cell>
          <cell r="V200">
            <v>1</v>
          </cell>
          <cell r="W200" t="str">
            <v>MM</v>
          </cell>
          <cell r="X200">
            <v>1200</v>
          </cell>
          <cell r="Y200" t="str">
            <v>MM</v>
          </cell>
          <cell r="Z200">
            <v>800</v>
          </cell>
          <cell r="AA200" t="str">
            <v>MM</v>
          </cell>
          <cell r="AB200" t="str">
            <v>PAL</v>
          </cell>
          <cell r="AC200">
            <v>390</v>
          </cell>
          <cell r="AD200" t="str">
            <v>MM</v>
          </cell>
          <cell r="AE200">
            <v>450</v>
          </cell>
          <cell r="AF200" t="str">
            <v>MM</v>
          </cell>
          <cell r="AG200">
            <v>615</v>
          </cell>
          <cell r="AH200" t="str">
            <v>MM</v>
          </cell>
          <cell r="AI200" t="str">
            <v>KS</v>
          </cell>
          <cell r="AJ200" t="str">
            <v>MM</v>
          </cell>
          <cell r="AK200" t="str">
            <v>Pro S</v>
          </cell>
          <cell r="AL200" t="str">
            <v>200</v>
          </cell>
          <cell r="AM200" t="str">
            <v>Profi line</v>
          </cell>
        </row>
        <row r="201">
          <cell r="G201" t="str">
            <v>H4831210954791</v>
          </cell>
          <cell r="H201" t="str">
            <v>Vysoká Skrín  LAUFEN PRO S  boak</v>
          </cell>
          <cell r="I201">
            <v>1</v>
          </cell>
          <cell r="J201" t="str">
            <v>KS</v>
          </cell>
          <cell r="K201" t="str">
            <v>CZK</v>
          </cell>
          <cell r="L201">
            <v>12900</v>
          </cell>
          <cell r="M201">
            <v>13287</v>
          </cell>
          <cell r="N201">
            <v>0.03</v>
          </cell>
          <cell r="O201" t="str">
            <v>7612738345938</v>
          </cell>
          <cell r="P201" t="str">
            <v>KG</v>
          </cell>
          <cell r="Q201">
            <v>36</v>
          </cell>
          <cell r="R201" t="str">
            <v>KG</v>
          </cell>
          <cell r="S201">
            <v>38</v>
          </cell>
          <cell r="T201" t="str">
            <v>KG</v>
          </cell>
          <cell r="U201">
            <v>6</v>
          </cell>
          <cell r="V201">
            <v>1</v>
          </cell>
          <cell r="W201" t="str">
            <v>MM</v>
          </cell>
          <cell r="X201">
            <v>1200</v>
          </cell>
          <cell r="Y201" t="str">
            <v>MM</v>
          </cell>
          <cell r="Z201">
            <v>800</v>
          </cell>
          <cell r="AA201" t="str">
            <v>MM</v>
          </cell>
          <cell r="AB201" t="str">
            <v>PAL</v>
          </cell>
          <cell r="AC201">
            <v>1650</v>
          </cell>
          <cell r="AD201" t="str">
            <v>MM</v>
          </cell>
          <cell r="AE201">
            <v>335</v>
          </cell>
          <cell r="AF201" t="str">
            <v>MM</v>
          </cell>
          <cell r="AG201">
            <v>350</v>
          </cell>
          <cell r="AH201" t="str">
            <v>MM</v>
          </cell>
          <cell r="AI201" t="str">
            <v>KS</v>
          </cell>
          <cell r="AJ201" t="str">
            <v>MM</v>
          </cell>
          <cell r="AK201" t="str">
            <v>Pro S</v>
          </cell>
          <cell r="AL201" t="str">
            <v>200</v>
          </cell>
          <cell r="AM201" t="str">
            <v>Profi line</v>
          </cell>
        </row>
        <row r="202">
          <cell r="G202" t="str">
            <v>H4831220954791</v>
          </cell>
          <cell r="H202" t="str">
            <v>Vysoká Skrín  LAUFEN PRO S  boak</v>
          </cell>
          <cell r="I202">
            <v>1</v>
          </cell>
          <cell r="J202" t="str">
            <v>KS</v>
          </cell>
          <cell r="K202" t="str">
            <v>CZK</v>
          </cell>
          <cell r="L202">
            <v>12900</v>
          </cell>
          <cell r="M202">
            <v>13287</v>
          </cell>
          <cell r="N202">
            <v>0.03</v>
          </cell>
          <cell r="O202" t="str">
            <v>7612738345921</v>
          </cell>
          <cell r="P202" t="str">
            <v>KG</v>
          </cell>
          <cell r="Q202">
            <v>36</v>
          </cell>
          <cell r="R202" t="str">
            <v>KG</v>
          </cell>
          <cell r="S202">
            <v>38</v>
          </cell>
          <cell r="T202" t="str">
            <v>KG</v>
          </cell>
          <cell r="U202">
            <v>6</v>
          </cell>
          <cell r="V202">
            <v>1</v>
          </cell>
          <cell r="W202" t="str">
            <v>MM</v>
          </cell>
          <cell r="X202">
            <v>1200</v>
          </cell>
          <cell r="Y202" t="str">
            <v>MM</v>
          </cell>
          <cell r="Z202">
            <v>800</v>
          </cell>
          <cell r="AA202" t="str">
            <v>MM</v>
          </cell>
          <cell r="AB202" t="str">
            <v>PAL</v>
          </cell>
          <cell r="AC202">
            <v>1650</v>
          </cell>
          <cell r="AD202" t="str">
            <v>MM</v>
          </cell>
          <cell r="AE202">
            <v>335</v>
          </cell>
          <cell r="AF202" t="str">
            <v>MM</v>
          </cell>
          <cell r="AG202">
            <v>350</v>
          </cell>
          <cell r="AH202" t="str">
            <v>MM</v>
          </cell>
          <cell r="AI202" t="str">
            <v>KS</v>
          </cell>
          <cell r="AJ202" t="str">
            <v>MM</v>
          </cell>
          <cell r="AK202" t="str">
            <v>Pro S</v>
          </cell>
          <cell r="AL202" t="str">
            <v>200</v>
          </cell>
          <cell r="AM202" t="str">
            <v>Profi line</v>
          </cell>
        </row>
        <row r="203">
          <cell r="G203" t="str">
            <v>H2255200000001</v>
          </cell>
          <cell r="H203" t="str">
            <v>Bathtub        SOLUTIONS-190 bílá</v>
          </cell>
          <cell r="I203">
            <v>1</v>
          </cell>
          <cell r="J203" t="str">
            <v>KS</v>
          </cell>
          <cell r="K203" t="str">
            <v>CZK</v>
          </cell>
          <cell r="L203">
            <v>20320</v>
          </cell>
          <cell r="M203">
            <v>20930</v>
          </cell>
          <cell r="N203">
            <v>3.0019685039370077E-2</v>
          </cell>
          <cell r="O203" t="str">
            <v>4014804941335</v>
          </cell>
          <cell r="P203" t="str">
            <v>KG</v>
          </cell>
          <cell r="Q203">
            <v>25</v>
          </cell>
          <cell r="R203" t="str">
            <v>KG</v>
          </cell>
          <cell r="S203">
            <v>29</v>
          </cell>
          <cell r="T203" t="str">
            <v>KG</v>
          </cell>
          <cell r="U203">
            <v>1</v>
          </cell>
          <cell r="V203">
            <v>1</v>
          </cell>
          <cell r="W203" t="str">
            <v>MM</v>
          </cell>
          <cell r="X203">
            <v>1</v>
          </cell>
          <cell r="Y203" t="str">
            <v>MM</v>
          </cell>
          <cell r="Z203">
            <v>1</v>
          </cell>
          <cell r="AA203" t="str">
            <v>MM</v>
          </cell>
          <cell r="AB203" t="str">
            <v>PAL</v>
          </cell>
          <cell r="AC203">
            <v>480</v>
          </cell>
          <cell r="AD203" t="str">
            <v>MM</v>
          </cell>
          <cell r="AE203">
            <v>900</v>
          </cell>
          <cell r="AF203" t="str">
            <v>MM</v>
          </cell>
          <cell r="AG203">
            <v>1900</v>
          </cell>
          <cell r="AH203" t="str">
            <v>MM</v>
          </cell>
          <cell r="AI203" t="str">
            <v>KS</v>
          </cell>
          <cell r="AJ203" t="str">
            <v>MM</v>
          </cell>
          <cell r="AK203" t="str">
            <v>Solutions</v>
          </cell>
          <cell r="AL203" t="str">
            <v>200</v>
          </cell>
          <cell r="AM203" t="str">
            <v>Profi line</v>
          </cell>
        </row>
        <row r="204">
          <cell r="G204" t="str">
            <v>H2255210000001</v>
          </cell>
          <cell r="H204" t="str">
            <v>Bathtub        SOLUTIONS-190 bílá</v>
          </cell>
          <cell r="I204">
            <v>1</v>
          </cell>
          <cell r="J204" t="str">
            <v>KS</v>
          </cell>
          <cell r="K204" t="str">
            <v>CZK</v>
          </cell>
          <cell r="L204">
            <v>25060</v>
          </cell>
          <cell r="M204">
            <v>25812</v>
          </cell>
          <cell r="N204">
            <v>3.0007980845969673E-2</v>
          </cell>
          <cell r="O204" t="str">
            <v>4014804941373</v>
          </cell>
          <cell r="P204" t="str">
            <v>KG</v>
          </cell>
          <cell r="Q204">
            <v>31</v>
          </cell>
          <cell r="R204" t="str">
            <v>KG</v>
          </cell>
          <cell r="S204">
            <v>61</v>
          </cell>
          <cell r="T204" t="str">
            <v>KG</v>
          </cell>
          <cell r="U204">
            <v>1</v>
          </cell>
          <cell r="V204">
            <v>1</v>
          </cell>
          <cell r="W204" t="str">
            <v>MM</v>
          </cell>
          <cell r="X204">
            <v>1</v>
          </cell>
          <cell r="Y204" t="str">
            <v>MM</v>
          </cell>
          <cell r="Z204">
            <v>1</v>
          </cell>
          <cell r="AA204" t="str">
            <v>MM</v>
          </cell>
          <cell r="AB204" t="str">
            <v>PAL</v>
          </cell>
          <cell r="AC204">
            <v>625</v>
          </cell>
          <cell r="AD204" t="str">
            <v>MM</v>
          </cell>
          <cell r="AE204">
            <v>900</v>
          </cell>
          <cell r="AF204" t="str">
            <v>MM</v>
          </cell>
          <cell r="AG204">
            <v>1900</v>
          </cell>
          <cell r="AH204" t="str">
            <v>MM</v>
          </cell>
          <cell r="AI204" t="str">
            <v>KS</v>
          </cell>
          <cell r="AJ204" t="str">
            <v>MM</v>
          </cell>
          <cell r="AK204" t="str">
            <v>Solutions</v>
          </cell>
          <cell r="AL204" t="str">
            <v>200</v>
          </cell>
          <cell r="AM204" t="str">
            <v>Profi line</v>
          </cell>
        </row>
        <row r="205">
          <cell r="G205" t="str">
            <v>H4833520964791</v>
          </cell>
          <cell r="H205" t="str">
            <v>Skrín pod umyv PRO S         boak</v>
          </cell>
          <cell r="I205">
            <v>1</v>
          </cell>
          <cell r="J205" t="str">
            <v>KS</v>
          </cell>
          <cell r="K205" t="str">
            <v>CZK</v>
          </cell>
          <cell r="L205">
            <v>12900</v>
          </cell>
          <cell r="M205">
            <v>13287</v>
          </cell>
          <cell r="N205">
            <v>0.03</v>
          </cell>
          <cell r="O205" t="str">
            <v>7612738345884</v>
          </cell>
          <cell r="P205" t="str">
            <v>KG</v>
          </cell>
          <cell r="Q205">
            <v>21.5</v>
          </cell>
          <cell r="R205" t="str">
            <v>KG</v>
          </cell>
          <cell r="S205">
            <v>23.5</v>
          </cell>
          <cell r="T205" t="str">
            <v>KG</v>
          </cell>
          <cell r="U205">
            <v>10</v>
          </cell>
          <cell r="V205">
            <v>1</v>
          </cell>
          <cell r="W205" t="str">
            <v>MM</v>
          </cell>
          <cell r="X205">
            <v>1200</v>
          </cell>
          <cell r="Y205" t="str">
            <v>MM</v>
          </cell>
          <cell r="Z205">
            <v>800</v>
          </cell>
          <cell r="AA205" t="str">
            <v>MM</v>
          </cell>
          <cell r="AB205" t="str">
            <v>PAL</v>
          </cell>
          <cell r="AC205">
            <v>390</v>
          </cell>
          <cell r="AD205" t="str">
            <v>MM</v>
          </cell>
          <cell r="AE205">
            <v>450</v>
          </cell>
          <cell r="AF205" t="str">
            <v>MM</v>
          </cell>
          <cell r="AG205">
            <v>520</v>
          </cell>
          <cell r="AH205" t="str">
            <v>MM</v>
          </cell>
          <cell r="AI205" t="str">
            <v>KS</v>
          </cell>
          <cell r="AJ205" t="str">
            <v>MM</v>
          </cell>
          <cell r="AK205" t="str">
            <v>Pro S</v>
          </cell>
          <cell r="AL205" t="str">
            <v>200</v>
          </cell>
          <cell r="AM205" t="str">
            <v>Profi line</v>
          </cell>
        </row>
        <row r="206">
          <cell r="G206" t="str">
            <v>H2288390000001</v>
          </cell>
          <cell r="H206" t="str">
            <v>Vana           LYRA 160X75   bílá</v>
          </cell>
          <cell r="I206">
            <v>1</v>
          </cell>
          <cell r="J206" t="str">
            <v>KS</v>
          </cell>
          <cell r="K206" t="str">
            <v>CZK</v>
          </cell>
          <cell r="L206">
            <v>5278</v>
          </cell>
          <cell r="M206">
            <v>5436</v>
          </cell>
          <cell r="N206">
            <v>2.9935581659719591E-2</v>
          </cell>
          <cell r="O206" t="str">
            <v>4014804961074</v>
          </cell>
          <cell r="P206" t="str">
            <v>KG</v>
          </cell>
          <cell r="Q206">
            <v>22.45</v>
          </cell>
          <cell r="R206" t="str">
            <v>KG</v>
          </cell>
          <cell r="S206">
            <v>24.85</v>
          </cell>
          <cell r="T206" t="str">
            <v>KG</v>
          </cell>
          <cell r="U206">
            <v>10</v>
          </cell>
          <cell r="V206">
            <v>1</v>
          </cell>
          <cell r="W206" t="str">
            <v>MM</v>
          </cell>
          <cell r="X206">
            <v>1</v>
          </cell>
          <cell r="Y206" t="str">
            <v>MM</v>
          </cell>
          <cell r="Z206">
            <v>1</v>
          </cell>
          <cell r="AA206" t="str">
            <v>MM</v>
          </cell>
          <cell r="AB206" t="str">
            <v>PAL</v>
          </cell>
          <cell r="AC206">
            <v>415</v>
          </cell>
          <cell r="AD206" t="str">
            <v>MM</v>
          </cell>
          <cell r="AE206">
            <v>750</v>
          </cell>
          <cell r="AF206" t="str">
            <v>MM</v>
          </cell>
          <cell r="AG206">
            <v>1600</v>
          </cell>
          <cell r="AH206" t="str">
            <v>MM</v>
          </cell>
          <cell r="AI206" t="str">
            <v>KS</v>
          </cell>
          <cell r="AJ206" t="str">
            <v>MM</v>
          </cell>
          <cell r="AK206" t="str">
            <v>Lyra</v>
          </cell>
          <cell r="AL206" t="str">
            <v>500</v>
          </cell>
          <cell r="AM206" t="str">
            <v>Classic line</v>
          </cell>
        </row>
        <row r="207">
          <cell r="G207" t="str">
            <v>H2298390000001</v>
          </cell>
          <cell r="H207" t="str">
            <v>Vana           LYRA 150X70   bílá</v>
          </cell>
          <cell r="I207">
            <v>1</v>
          </cell>
          <cell r="J207" t="str">
            <v>KS</v>
          </cell>
          <cell r="K207" t="str">
            <v>CZK</v>
          </cell>
          <cell r="L207">
            <v>5221</v>
          </cell>
          <cell r="M207">
            <v>5378</v>
          </cell>
          <cell r="N207">
            <v>3.0070867649875502E-2</v>
          </cell>
          <cell r="O207" t="str">
            <v>4014804961050</v>
          </cell>
          <cell r="P207" t="str">
            <v>KG</v>
          </cell>
          <cell r="Q207">
            <v>19.149999999999999</v>
          </cell>
          <cell r="R207" t="str">
            <v>KG</v>
          </cell>
          <cell r="S207">
            <v>22.5</v>
          </cell>
          <cell r="T207" t="str">
            <v>KG</v>
          </cell>
          <cell r="U207">
            <v>10</v>
          </cell>
          <cell r="V207">
            <v>1000</v>
          </cell>
          <cell r="W207" t="str">
            <v>MM</v>
          </cell>
          <cell r="X207">
            <v>1000</v>
          </cell>
          <cell r="Y207" t="str">
            <v>MM</v>
          </cell>
          <cell r="Z207">
            <v>1200</v>
          </cell>
          <cell r="AA207" t="str">
            <v>MM</v>
          </cell>
          <cell r="AB207" t="str">
            <v>PAL</v>
          </cell>
          <cell r="AC207">
            <v>415</v>
          </cell>
          <cell r="AD207" t="str">
            <v>MM</v>
          </cell>
          <cell r="AE207">
            <v>700</v>
          </cell>
          <cell r="AF207" t="str">
            <v>MM</v>
          </cell>
          <cell r="AG207">
            <v>1500</v>
          </cell>
          <cell r="AH207" t="str">
            <v>MM</v>
          </cell>
          <cell r="AI207" t="str">
            <v>KS</v>
          </cell>
          <cell r="AJ207" t="str">
            <v>MM</v>
          </cell>
          <cell r="AK207" t="str">
            <v>Lyra</v>
          </cell>
          <cell r="AL207" t="str">
            <v>500</v>
          </cell>
          <cell r="AM207" t="str">
            <v>Classic line</v>
          </cell>
        </row>
        <row r="208">
          <cell r="G208" t="str">
            <v>H2302820000001</v>
          </cell>
          <cell r="H208" t="str">
            <v>Vana           VAL-160       bílá</v>
          </cell>
          <cell r="I208">
            <v>1</v>
          </cell>
          <cell r="J208" t="str">
            <v>KS</v>
          </cell>
          <cell r="K208" t="str">
            <v>CZK</v>
          </cell>
          <cell r="L208">
            <v>91499</v>
          </cell>
          <cell r="M208">
            <v>94244</v>
          </cell>
          <cell r="N208">
            <v>3.0000327872435763E-2</v>
          </cell>
          <cell r="O208" t="str">
            <v>7612738347352</v>
          </cell>
          <cell r="P208" t="str">
            <v>KG</v>
          </cell>
          <cell r="Q208">
            <v>115</v>
          </cell>
          <cell r="R208" t="str">
            <v>KG</v>
          </cell>
          <cell r="S208">
            <v>185</v>
          </cell>
          <cell r="T208" t="str">
            <v>KG</v>
          </cell>
          <cell r="U208">
            <v>1</v>
          </cell>
          <cell r="V208">
            <v>830</v>
          </cell>
          <cell r="W208" t="str">
            <v>MM</v>
          </cell>
          <cell r="X208">
            <v>1000</v>
          </cell>
          <cell r="Y208" t="str">
            <v>MM</v>
          </cell>
          <cell r="Z208">
            <v>2000</v>
          </cell>
          <cell r="AA208" t="str">
            <v>MM</v>
          </cell>
          <cell r="AB208" t="str">
            <v>PAL</v>
          </cell>
          <cell r="AC208">
            <v>520</v>
          </cell>
          <cell r="AD208" t="str">
            <v>MM</v>
          </cell>
          <cell r="AE208">
            <v>750</v>
          </cell>
          <cell r="AF208" t="str">
            <v>MM</v>
          </cell>
          <cell r="AG208">
            <v>1600</v>
          </cell>
          <cell r="AH208" t="str">
            <v>MM</v>
          </cell>
          <cell r="AI208" t="str">
            <v>KS</v>
          </cell>
          <cell r="AJ208" t="str">
            <v>MM</v>
          </cell>
          <cell r="AK208" t="str">
            <v>Val</v>
          </cell>
          <cell r="AL208" t="str">
            <v>100</v>
          </cell>
          <cell r="AM208" t="str">
            <v>Studio line</v>
          </cell>
        </row>
        <row r="209">
          <cell r="G209" t="str">
            <v>H2303020000001</v>
          </cell>
          <cell r="H209" t="str">
            <v>Vana           INO-180       bílá</v>
          </cell>
          <cell r="I209">
            <v>1</v>
          </cell>
          <cell r="J209" t="str">
            <v>KS</v>
          </cell>
          <cell r="K209" t="str">
            <v>CZK</v>
          </cell>
          <cell r="L209">
            <v>96314</v>
          </cell>
          <cell r="M209">
            <v>99203</v>
          </cell>
          <cell r="N209">
            <v>2.9995639263243144E-2</v>
          </cell>
          <cell r="O209" t="str">
            <v>7612738347321</v>
          </cell>
          <cell r="P209" t="str">
            <v>KG</v>
          </cell>
          <cell r="Q209">
            <v>120</v>
          </cell>
          <cell r="R209" t="str">
            <v>KG</v>
          </cell>
          <cell r="S209">
            <v>190</v>
          </cell>
          <cell r="T209" t="str">
            <v>KG</v>
          </cell>
          <cell r="U209">
            <v>1</v>
          </cell>
          <cell r="V209">
            <v>830</v>
          </cell>
          <cell r="W209" t="str">
            <v>MM</v>
          </cell>
          <cell r="X209">
            <v>1000</v>
          </cell>
          <cell r="Y209" t="str">
            <v>MM</v>
          </cell>
          <cell r="Z209">
            <v>2000</v>
          </cell>
          <cell r="AA209" t="str">
            <v>MM</v>
          </cell>
          <cell r="AB209" t="str">
            <v>PAL</v>
          </cell>
          <cell r="AC209">
            <v>520</v>
          </cell>
          <cell r="AD209" t="str">
            <v>MM</v>
          </cell>
          <cell r="AE209">
            <v>800</v>
          </cell>
          <cell r="AF209" t="str">
            <v>MM</v>
          </cell>
          <cell r="AG209">
            <v>1800</v>
          </cell>
          <cell r="AH209" t="str">
            <v>MM</v>
          </cell>
          <cell r="AI209" t="str">
            <v>KS</v>
          </cell>
          <cell r="AJ209" t="str">
            <v>MM</v>
          </cell>
          <cell r="AK209" t="str">
            <v>Ino</v>
          </cell>
          <cell r="AL209" t="str">
            <v>100</v>
          </cell>
          <cell r="AM209" t="str">
            <v>Studio line</v>
          </cell>
        </row>
        <row r="210">
          <cell r="G210" t="str">
            <v>H2308390000001</v>
          </cell>
          <cell r="H210" t="str">
            <v>Vana           LYRA 160X70   bílá</v>
          </cell>
          <cell r="I210">
            <v>1</v>
          </cell>
          <cell r="J210" t="str">
            <v>KS</v>
          </cell>
          <cell r="K210" t="str">
            <v>CZK</v>
          </cell>
          <cell r="L210">
            <v>5250</v>
          </cell>
          <cell r="M210">
            <v>5408</v>
          </cell>
          <cell r="N210">
            <v>3.0095238095238095E-2</v>
          </cell>
          <cell r="O210" t="str">
            <v>4014804961043</v>
          </cell>
          <cell r="P210" t="str">
            <v>KG</v>
          </cell>
          <cell r="Q210">
            <v>20.149999999999999</v>
          </cell>
          <cell r="R210" t="str">
            <v>KG</v>
          </cell>
          <cell r="S210">
            <v>22.15</v>
          </cell>
          <cell r="T210" t="str">
            <v>KG</v>
          </cell>
          <cell r="U210">
            <v>10</v>
          </cell>
          <cell r="V210">
            <v>1</v>
          </cell>
          <cell r="W210" t="str">
            <v>MM</v>
          </cell>
          <cell r="X210">
            <v>1</v>
          </cell>
          <cell r="Y210" t="str">
            <v>MM</v>
          </cell>
          <cell r="Z210">
            <v>1</v>
          </cell>
          <cell r="AA210" t="str">
            <v>MM</v>
          </cell>
          <cell r="AB210" t="str">
            <v>PAL</v>
          </cell>
          <cell r="AC210">
            <v>410</v>
          </cell>
          <cell r="AD210" t="str">
            <v>MM</v>
          </cell>
          <cell r="AE210">
            <v>700</v>
          </cell>
          <cell r="AF210" t="str">
            <v>MM</v>
          </cell>
          <cell r="AG210">
            <v>1600</v>
          </cell>
          <cell r="AH210" t="str">
            <v>MM</v>
          </cell>
          <cell r="AI210" t="str">
            <v>KS</v>
          </cell>
          <cell r="AJ210" t="str">
            <v>MM</v>
          </cell>
          <cell r="AK210" t="str">
            <v>Lyra</v>
          </cell>
          <cell r="AL210" t="str">
            <v>500</v>
          </cell>
          <cell r="AM210" t="str">
            <v>Classic line</v>
          </cell>
        </row>
        <row r="211">
          <cell r="G211" t="str">
            <v>H8609624791041</v>
          </cell>
          <cell r="H211" t="str">
            <v>Wb+vanity unit PRO S-60      boak</v>
          </cell>
          <cell r="I211">
            <v>1</v>
          </cell>
          <cell r="J211" t="str">
            <v>KS</v>
          </cell>
          <cell r="K211" t="str">
            <v>CZK</v>
          </cell>
          <cell r="L211">
            <v>18859</v>
          </cell>
          <cell r="M211">
            <v>19425</v>
          </cell>
          <cell r="N211">
            <v>3.0012195768598548E-2</v>
          </cell>
          <cell r="O211" t="str">
            <v>7612738343453</v>
          </cell>
          <cell r="P211" t="str">
            <v>KG</v>
          </cell>
          <cell r="Q211">
            <v>41.5</v>
          </cell>
          <cell r="R211" t="str">
            <v>KG</v>
          </cell>
          <cell r="S211">
            <v>43.5</v>
          </cell>
          <cell r="T211" t="str">
            <v>KG</v>
          </cell>
          <cell r="U211">
            <v>6</v>
          </cell>
          <cell r="V211">
            <v>1</v>
          </cell>
          <cell r="W211" t="str">
            <v>MM</v>
          </cell>
          <cell r="X211">
            <v>1200</v>
          </cell>
          <cell r="Y211" t="str">
            <v>MM</v>
          </cell>
          <cell r="Z211">
            <v>800</v>
          </cell>
          <cell r="AA211" t="str">
            <v>MM</v>
          </cell>
          <cell r="AB211" t="str">
            <v>PAL</v>
          </cell>
          <cell r="AC211">
            <v>440</v>
          </cell>
          <cell r="AD211" t="str">
            <v>MM</v>
          </cell>
          <cell r="AE211">
            <v>500</v>
          </cell>
          <cell r="AF211" t="str">
            <v>MM</v>
          </cell>
          <cell r="AG211">
            <v>600</v>
          </cell>
          <cell r="AH211" t="str">
            <v>MM</v>
          </cell>
          <cell r="AI211" t="str">
            <v>KS</v>
          </cell>
          <cell r="AJ211" t="str">
            <v>MM</v>
          </cell>
          <cell r="AK211" t="str">
            <v>Pro S</v>
          </cell>
          <cell r="AL211" t="str">
            <v>200</v>
          </cell>
          <cell r="AM211" t="str">
            <v>Profi line</v>
          </cell>
        </row>
        <row r="212">
          <cell r="G212" t="str">
            <v>H8609664791041</v>
          </cell>
          <cell r="H212" t="str">
            <v>Wb+vanity unit PRO S-100     boak</v>
          </cell>
          <cell r="I212">
            <v>1</v>
          </cell>
          <cell r="J212" t="str">
            <v>KS</v>
          </cell>
          <cell r="K212" t="str">
            <v>CZK</v>
          </cell>
          <cell r="L212">
            <v>22495</v>
          </cell>
          <cell r="M212">
            <v>23170</v>
          </cell>
          <cell r="N212">
            <v>3.0006668148477439E-2</v>
          </cell>
          <cell r="O212" t="str">
            <v>7612738343491</v>
          </cell>
          <cell r="P212" t="str">
            <v>KG</v>
          </cell>
          <cell r="Q212">
            <v>58.5</v>
          </cell>
          <cell r="R212" t="str">
            <v>KG</v>
          </cell>
          <cell r="S212">
            <v>61</v>
          </cell>
          <cell r="T212" t="str">
            <v>KG</v>
          </cell>
          <cell r="U212">
            <v>4</v>
          </cell>
          <cell r="V212">
            <v>1</v>
          </cell>
          <cell r="W212" t="str">
            <v>MM</v>
          </cell>
          <cell r="X212">
            <v>1200</v>
          </cell>
          <cell r="Y212" t="str">
            <v>MM</v>
          </cell>
          <cell r="Z212">
            <v>800</v>
          </cell>
          <cell r="AA212" t="str">
            <v>MM</v>
          </cell>
          <cell r="AB212" t="str">
            <v>PAL</v>
          </cell>
          <cell r="AC212">
            <v>440</v>
          </cell>
          <cell r="AD212" t="str">
            <v>MM</v>
          </cell>
          <cell r="AE212">
            <v>500</v>
          </cell>
          <cell r="AF212" t="str">
            <v>MM</v>
          </cell>
          <cell r="AG212">
            <v>1000</v>
          </cell>
          <cell r="AH212" t="str">
            <v>MM</v>
          </cell>
          <cell r="AI212" t="str">
            <v>KS</v>
          </cell>
          <cell r="AJ212" t="str">
            <v>MM</v>
          </cell>
          <cell r="AK212" t="str">
            <v>Pro S</v>
          </cell>
          <cell r="AL212" t="str">
            <v>200</v>
          </cell>
          <cell r="AM212" t="str">
            <v>Profi line</v>
          </cell>
        </row>
        <row r="213">
          <cell r="G213" t="str">
            <v>H8609614791041</v>
          </cell>
          <cell r="H213" t="str">
            <v>Wb+vanity unit PRO S-60      boak</v>
          </cell>
          <cell r="I213">
            <v>1</v>
          </cell>
          <cell r="J213" t="str">
            <v>KS</v>
          </cell>
          <cell r="K213" t="str">
            <v>CZK</v>
          </cell>
          <cell r="L213">
            <v>15821</v>
          </cell>
          <cell r="M213">
            <v>16296</v>
          </cell>
          <cell r="N213">
            <v>3.0023386638012767E-2</v>
          </cell>
          <cell r="O213" t="str">
            <v>7612738343446</v>
          </cell>
          <cell r="P213" t="str">
            <v>KG</v>
          </cell>
          <cell r="Q213">
            <v>36</v>
          </cell>
          <cell r="R213" t="str">
            <v>KG</v>
          </cell>
          <cell r="S213">
            <v>38</v>
          </cell>
          <cell r="T213" t="str">
            <v>KG</v>
          </cell>
          <cell r="U213">
            <v>6</v>
          </cell>
          <cell r="V213">
            <v>1</v>
          </cell>
          <cell r="W213" t="str">
            <v>MM</v>
          </cell>
          <cell r="X213">
            <v>1200</v>
          </cell>
          <cell r="Y213" t="str">
            <v>MM</v>
          </cell>
          <cell r="Z213">
            <v>800</v>
          </cell>
          <cell r="AA213" t="str">
            <v>MM</v>
          </cell>
          <cell r="AB213" t="str">
            <v>PAL</v>
          </cell>
          <cell r="AC213">
            <v>440</v>
          </cell>
          <cell r="AD213" t="str">
            <v>MM</v>
          </cell>
          <cell r="AE213">
            <v>500</v>
          </cell>
          <cell r="AF213" t="str">
            <v>MM</v>
          </cell>
          <cell r="AG213">
            <v>600</v>
          </cell>
          <cell r="AH213" t="str">
            <v>MM</v>
          </cell>
          <cell r="AI213" t="str">
            <v>KS</v>
          </cell>
          <cell r="AJ213" t="str">
            <v>MM</v>
          </cell>
          <cell r="AK213" t="str">
            <v>Pro S</v>
          </cell>
          <cell r="AL213" t="str">
            <v>200</v>
          </cell>
          <cell r="AM213" t="str">
            <v>Profi line</v>
          </cell>
        </row>
        <row r="214">
          <cell r="G214" t="str">
            <v>H4834020964791</v>
          </cell>
          <cell r="H214" t="str">
            <v>Skrín pod umyv PRO S         boak</v>
          </cell>
          <cell r="I214">
            <v>1</v>
          </cell>
          <cell r="J214" t="str">
            <v>KS</v>
          </cell>
          <cell r="K214" t="str">
            <v>CZK</v>
          </cell>
          <cell r="L214">
            <v>15373</v>
          </cell>
          <cell r="M214">
            <v>15834</v>
          </cell>
          <cell r="N214">
            <v>2.9987640668704872E-2</v>
          </cell>
          <cell r="O214" t="str">
            <v>7612738346034</v>
          </cell>
          <cell r="P214" t="str">
            <v>KG</v>
          </cell>
          <cell r="Q214">
            <v>26</v>
          </cell>
          <cell r="R214" t="str">
            <v>KG</v>
          </cell>
          <cell r="S214">
            <v>28</v>
          </cell>
          <cell r="T214" t="str">
            <v>KG</v>
          </cell>
          <cell r="U214">
            <v>6</v>
          </cell>
          <cell r="V214">
            <v>1</v>
          </cell>
          <cell r="W214" t="str">
            <v>MM</v>
          </cell>
          <cell r="X214">
            <v>1200</v>
          </cell>
          <cell r="Y214" t="str">
            <v>MM</v>
          </cell>
          <cell r="Z214">
            <v>800</v>
          </cell>
          <cell r="AA214" t="str">
            <v>MM</v>
          </cell>
          <cell r="AB214" t="str">
            <v>PAL</v>
          </cell>
          <cell r="AC214">
            <v>440</v>
          </cell>
          <cell r="AD214" t="str">
            <v>MM</v>
          </cell>
          <cell r="AE214">
            <v>495</v>
          </cell>
          <cell r="AF214" t="str">
            <v>MM</v>
          </cell>
          <cell r="AG214">
            <v>595</v>
          </cell>
          <cell r="AH214" t="str">
            <v>MM</v>
          </cell>
          <cell r="AI214" t="str">
            <v>KS</v>
          </cell>
          <cell r="AJ214" t="str">
            <v>MM</v>
          </cell>
          <cell r="AK214" t="str">
            <v>Pro S</v>
          </cell>
          <cell r="AL214" t="str">
            <v>200</v>
          </cell>
          <cell r="AM214" t="str">
            <v>Profi line</v>
          </cell>
        </row>
        <row r="215">
          <cell r="G215" t="str">
            <v>H4835320964791</v>
          </cell>
          <cell r="H215" t="str">
            <v>Skrín pod umyv PRO S         boak</v>
          </cell>
          <cell r="I215">
            <v>1</v>
          </cell>
          <cell r="J215" t="str">
            <v>KS</v>
          </cell>
          <cell r="K215" t="str">
            <v>CZK</v>
          </cell>
          <cell r="L215">
            <v>17728</v>
          </cell>
          <cell r="M215">
            <v>18260</v>
          </cell>
          <cell r="N215">
            <v>3.0009025270758122E-2</v>
          </cell>
          <cell r="O215" t="str">
            <v>7612738346072</v>
          </cell>
          <cell r="P215" t="str">
            <v>KG</v>
          </cell>
          <cell r="Q215">
            <v>37</v>
          </cell>
          <cell r="R215" t="str">
            <v>KG</v>
          </cell>
          <cell r="S215">
            <v>39.5</v>
          </cell>
          <cell r="T215" t="str">
            <v>KG</v>
          </cell>
          <cell r="U215">
            <v>4</v>
          </cell>
          <cell r="V215">
            <v>1</v>
          </cell>
          <cell r="W215" t="str">
            <v>MM</v>
          </cell>
          <cell r="X215">
            <v>1200</v>
          </cell>
          <cell r="Y215" t="str">
            <v>MM</v>
          </cell>
          <cell r="Z215">
            <v>800</v>
          </cell>
          <cell r="AA215" t="str">
            <v>MM</v>
          </cell>
          <cell r="AB215" t="str">
            <v>PAL</v>
          </cell>
          <cell r="AC215">
            <v>440</v>
          </cell>
          <cell r="AD215" t="str">
            <v>MM</v>
          </cell>
          <cell r="AE215">
            <v>495</v>
          </cell>
          <cell r="AF215" t="str">
            <v>MM</v>
          </cell>
          <cell r="AG215">
            <v>990</v>
          </cell>
          <cell r="AH215" t="str">
            <v>MM</v>
          </cell>
          <cell r="AI215" t="str">
            <v>KS</v>
          </cell>
          <cell r="AJ215" t="str">
            <v>MM</v>
          </cell>
          <cell r="AK215" t="str">
            <v>Pro S</v>
          </cell>
          <cell r="AL215" t="str">
            <v>200</v>
          </cell>
          <cell r="AM215" t="str">
            <v>Profi line</v>
          </cell>
        </row>
        <row r="216">
          <cell r="G216" t="str">
            <v>H4830010954791</v>
          </cell>
          <cell r="H216" t="str">
            <v>Skrín pod umyv PRO S         boak</v>
          </cell>
          <cell r="I216">
            <v>1</v>
          </cell>
          <cell r="J216" t="str">
            <v>KS</v>
          </cell>
          <cell r="K216" t="str">
            <v>CZK</v>
          </cell>
          <cell r="L216">
            <v>11858</v>
          </cell>
          <cell r="M216">
            <v>12214</v>
          </cell>
          <cell r="N216">
            <v>3.0021926125822228E-2</v>
          </cell>
          <cell r="O216" t="str">
            <v>7612738346010</v>
          </cell>
          <cell r="P216" t="str">
            <v>KG</v>
          </cell>
          <cell r="Q216">
            <v>16.600000000000001</v>
          </cell>
          <cell r="R216" t="str">
            <v>KG</v>
          </cell>
          <cell r="S216">
            <v>17.5</v>
          </cell>
          <cell r="T216" t="str">
            <v>KG</v>
          </cell>
          <cell r="U216">
            <v>15</v>
          </cell>
          <cell r="V216">
            <v>1</v>
          </cell>
          <cell r="W216" t="str">
            <v>MM</v>
          </cell>
          <cell r="X216">
            <v>1200</v>
          </cell>
          <cell r="Y216" t="str">
            <v>MM</v>
          </cell>
          <cell r="Z216">
            <v>800</v>
          </cell>
          <cell r="AA216" t="str">
            <v>MM</v>
          </cell>
          <cell r="AB216" t="str">
            <v>PAL</v>
          </cell>
          <cell r="AC216">
            <v>615</v>
          </cell>
          <cell r="AD216" t="str">
            <v>MM</v>
          </cell>
          <cell r="AE216">
            <v>275</v>
          </cell>
          <cell r="AF216" t="str">
            <v>MM</v>
          </cell>
          <cell r="AG216">
            <v>470</v>
          </cell>
          <cell r="AH216" t="str">
            <v>MM</v>
          </cell>
          <cell r="AI216" t="str">
            <v>KS</v>
          </cell>
          <cell r="AJ216" t="str">
            <v>MM</v>
          </cell>
          <cell r="AK216" t="str">
            <v>Pro S</v>
          </cell>
          <cell r="AL216" t="str">
            <v>200</v>
          </cell>
          <cell r="AM216" t="str">
            <v>Profi line</v>
          </cell>
        </row>
        <row r="217">
          <cell r="G217" t="str">
            <v>H4830020954791</v>
          </cell>
          <cell r="H217" t="str">
            <v>Skrín pod umyv PRO S         boak</v>
          </cell>
          <cell r="I217">
            <v>1</v>
          </cell>
          <cell r="J217" t="str">
            <v>KS</v>
          </cell>
          <cell r="K217" t="str">
            <v>CZK</v>
          </cell>
          <cell r="L217">
            <v>11858</v>
          </cell>
          <cell r="M217">
            <v>12214</v>
          </cell>
          <cell r="N217">
            <v>3.0021926125822228E-2</v>
          </cell>
          <cell r="O217" t="str">
            <v>7612738346003</v>
          </cell>
          <cell r="P217" t="str">
            <v>KG</v>
          </cell>
          <cell r="Q217">
            <v>16.600000000000001</v>
          </cell>
          <cell r="R217" t="str">
            <v>KG</v>
          </cell>
          <cell r="S217">
            <v>17.5</v>
          </cell>
          <cell r="T217" t="str">
            <v>KG</v>
          </cell>
          <cell r="U217">
            <v>15</v>
          </cell>
          <cell r="V217">
            <v>1</v>
          </cell>
          <cell r="W217" t="str">
            <v>MM</v>
          </cell>
          <cell r="X217">
            <v>1200</v>
          </cell>
          <cell r="Y217" t="str">
            <v>MM</v>
          </cell>
          <cell r="Z217">
            <v>800</v>
          </cell>
          <cell r="AA217" t="str">
            <v>MM</v>
          </cell>
          <cell r="AB217" t="str">
            <v>PAL</v>
          </cell>
          <cell r="AC217">
            <v>605</v>
          </cell>
          <cell r="AD217" t="str">
            <v>MM</v>
          </cell>
          <cell r="AE217">
            <v>275</v>
          </cell>
          <cell r="AF217" t="str">
            <v>MM</v>
          </cell>
          <cell r="AG217">
            <v>470</v>
          </cell>
          <cell r="AH217" t="str">
            <v>MM</v>
          </cell>
          <cell r="AI217" t="str">
            <v>KS</v>
          </cell>
          <cell r="AJ217" t="str">
            <v>MM</v>
          </cell>
          <cell r="AK217" t="str">
            <v>Pro S</v>
          </cell>
          <cell r="AL217" t="str">
            <v>200</v>
          </cell>
          <cell r="AM217" t="str">
            <v>Profi line</v>
          </cell>
        </row>
        <row r="218">
          <cell r="G218" t="str">
            <v>H4835010964791</v>
          </cell>
          <cell r="H218" t="str">
            <v>Skrín pod umyv PRO S         boak</v>
          </cell>
          <cell r="I218">
            <v>1</v>
          </cell>
          <cell r="J218" t="str">
            <v>KS</v>
          </cell>
          <cell r="K218" t="str">
            <v>CZK</v>
          </cell>
          <cell r="L218">
            <v>11232</v>
          </cell>
          <cell r="M218">
            <v>11569</v>
          </cell>
          <cell r="N218">
            <v>3.0003561253561253E-2</v>
          </cell>
          <cell r="O218" t="str">
            <v>7612738345815</v>
          </cell>
          <cell r="P218" t="str">
            <v>KG</v>
          </cell>
          <cell r="Q218">
            <v>23</v>
          </cell>
          <cell r="R218" t="str">
            <v>KG</v>
          </cell>
          <cell r="S218">
            <v>25</v>
          </cell>
          <cell r="T218" t="str">
            <v>KG</v>
          </cell>
          <cell r="U218">
            <v>8</v>
          </cell>
          <cell r="V218">
            <v>1</v>
          </cell>
          <cell r="W218" t="str">
            <v>MM</v>
          </cell>
          <cell r="X218">
            <v>1200</v>
          </cell>
          <cell r="Y218" t="str">
            <v>MM</v>
          </cell>
          <cell r="Z218">
            <v>800</v>
          </cell>
          <cell r="AA218" t="str">
            <v>MM</v>
          </cell>
          <cell r="AB218" t="str">
            <v>PAL</v>
          </cell>
          <cell r="AC218">
            <v>390</v>
          </cell>
          <cell r="AD218" t="str">
            <v>MM</v>
          </cell>
          <cell r="AE218">
            <v>450</v>
          </cell>
          <cell r="AF218" t="str">
            <v>MM</v>
          </cell>
          <cell r="AG218">
            <v>810</v>
          </cell>
          <cell r="AH218" t="str">
            <v>MM</v>
          </cell>
          <cell r="AI218" t="str">
            <v>KS</v>
          </cell>
          <cell r="AJ218" t="str">
            <v>MM</v>
          </cell>
          <cell r="AK218" t="str">
            <v>Pro S</v>
          </cell>
          <cell r="AL218" t="str">
            <v>200</v>
          </cell>
          <cell r="AM218" t="str">
            <v>Profi line</v>
          </cell>
        </row>
        <row r="219">
          <cell r="G219" t="str">
            <v>H2313020000001</v>
          </cell>
          <cell r="H219" t="str">
            <v>Vana           INO-170       bílá</v>
          </cell>
          <cell r="I219">
            <v>1</v>
          </cell>
          <cell r="J219" t="str">
            <v>KS</v>
          </cell>
          <cell r="K219" t="str">
            <v>CZK</v>
          </cell>
          <cell r="L219">
            <v>89424</v>
          </cell>
          <cell r="M219">
            <v>92107</v>
          </cell>
          <cell r="N219">
            <v>3.0003131150474146E-2</v>
          </cell>
          <cell r="O219" t="str">
            <v>7612738349851</v>
          </cell>
          <cell r="P219" t="str">
            <v>KG</v>
          </cell>
          <cell r="Q219">
            <v>105</v>
          </cell>
          <cell r="R219" t="str">
            <v>KG</v>
          </cell>
          <cell r="S219">
            <v>175</v>
          </cell>
          <cell r="T219" t="str">
            <v>KG</v>
          </cell>
          <cell r="U219">
            <v>1</v>
          </cell>
          <cell r="V219">
            <v>520</v>
          </cell>
          <cell r="W219" t="str">
            <v>MM</v>
          </cell>
          <cell r="X219">
            <v>750</v>
          </cell>
          <cell r="Y219" t="str">
            <v>MM</v>
          </cell>
          <cell r="Z219">
            <v>1700</v>
          </cell>
          <cell r="AA219" t="str">
            <v>MM</v>
          </cell>
          <cell r="AB219" t="str">
            <v>PAL</v>
          </cell>
          <cell r="AC219">
            <v>520</v>
          </cell>
          <cell r="AD219" t="str">
            <v>MM</v>
          </cell>
          <cell r="AE219">
            <v>750</v>
          </cell>
          <cell r="AF219" t="str">
            <v>MM</v>
          </cell>
          <cell r="AG219">
            <v>1700</v>
          </cell>
          <cell r="AH219" t="str">
            <v>MM</v>
          </cell>
          <cell r="AI219" t="str">
            <v>KS</v>
          </cell>
          <cell r="AJ219" t="str">
            <v>MM</v>
          </cell>
          <cell r="AK219" t="str">
            <v>Ino</v>
          </cell>
          <cell r="AL219" t="str">
            <v>100</v>
          </cell>
          <cell r="AM219" t="str">
            <v>Studio line</v>
          </cell>
        </row>
        <row r="220">
          <cell r="G220" t="str">
            <v>H2318000000001</v>
          </cell>
          <cell r="H220" t="str">
            <v>Vana           PALOMBA-180   bílá</v>
          </cell>
          <cell r="I220">
            <v>1</v>
          </cell>
          <cell r="J220" t="str">
            <v>KS</v>
          </cell>
          <cell r="K220" t="str">
            <v>CZK</v>
          </cell>
          <cell r="L220">
            <v>67852</v>
          </cell>
          <cell r="M220">
            <v>69888</v>
          </cell>
          <cell r="N220">
            <v>3.0006484701998466E-2</v>
          </cell>
          <cell r="O220" t="str">
            <v>4014804496866</v>
          </cell>
          <cell r="P220" t="str">
            <v>KG</v>
          </cell>
          <cell r="Q220">
            <v>42</v>
          </cell>
          <cell r="R220" t="str">
            <v>KG</v>
          </cell>
          <cell r="S220">
            <v>74</v>
          </cell>
          <cell r="T220" t="str">
            <v>KG</v>
          </cell>
          <cell r="U220">
            <v>1</v>
          </cell>
          <cell r="V220">
            <v>1</v>
          </cell>
          <cell r="W220" t="str">
            <v>MM</v>
          </cell>
          <cell r="X220">
            <v>1</v>
          </cell>
          <cell r="Y220" t="str">
            <v>MM</v>
          </cell>
          <cell r="Z220">
            <v>1</v>
          </cell>
          <cell r="AA220" t="str">
            <v>MM</v>
          </cell>
          <cell r="AB220" t="str">
            <v>PAL</v>
          </cell>
          <cell r="AC220">
            <v>610</v>
          </cell>
          <cell r="AD220" t="str">
            <v>MM</v>
          </cell>
          <cell r="AE220">
            <v>900</v>
          </cell>
          <cell r="AF220" t="str">
            <v>MM</v>
          </cell>
          <cell r="AG220">
            <v>1800</v>
          </cell>
          <cell r="AH220" t="str">
            <v>MM</v>
          </cell>
          <cell r="AI220" t="str">
            <v>KS</v>
          </cell>
          <cell r="AJ220" t="str">
            <v>MM</v>
          </cell>
          <cell r="AK220" t="str">
            <v>Palomba</v>
          </cell>
          <cell r="AL220" t="str">
            <v>100</v>
          </cell>
          <cell r="AM220" t="str">
            <v>Studio line</v>
          </cell>
        </row>
        <row r="221">
          <cell r="G221" t="str">
            <v>H4833720964791</v>
          </cell>
          <cell r="H221" t="str">
            <v>Skrín pod umyv PRO S         boak</v>
          </cell>
          <cell r="I221">
            <v>1</v>
          </cell>
          <cell r="J221" t="str">
            <v>KS</v>
          </cell>
          <cell r="K221" t="str">
            <v>CZK</v>
          </cell>
          <cell r="L221">
            <v>13139</v>
          </cell>
          <cell r="M221">
            <v>13533</v>
          </cell>
          <cell r="N221">
            <v>2.9987061420199405E-2</v>
          </cell>
          <cell r="O221" t="str">
            <v>7612738345860</v>
          </cell>
          <cell r="P221" t="str">
            <v>KG</v>
          </cell>
          <cell r="Q221">
            <v>23</v>
          </cell>
          <cell r="R221" t="str">
            <v>KG</v>
          </cell>
          <cell r="S221">
            <v>25</v>
          </cell>
          <cell r="T221" t="str">
            <v>KG</v>
          </cell>
          <cell r="U221">
            <v>12</v>
          </cell>
          <cell r="V221">
            <v>1</v>
          </cell>
          <cell r="W221" t="str">
            <v>MM</v>
          </cell>
          <cell r="X221">
            <v>1200</v>
          </cell>
          <cell r="Y221" t="str">
            <v>MM</v>
          </cell>
          <cell r="Z221">
            <v>800</v>
          </cell>
          <cell r="AA221" t="str">
            <v>MM</v>
          </cell>
          <cell r="AB221" t="str">
            <v>PAL</v>
          </cell>
          <cell r="AC221">
            <v>390</v>
          </cell>
          <cell r="AD221" t="str">
            <v>MM</v>
          </cell>
          <cell r="AE221">
            <v>450</v>
          </cell>
          <cell r="AF221" t="str">
            <v>MM</v>
          </cell>
          <cell r="AG221">
            <v>570</v>
          </cell>
          <cell r="AH221" t="str">
            <v>MM</v>
          </cell>
          <cell r="AI221" t="str">
            <v>KS</v>
          </cell>
          <cell r="AJ221" t="str">
            <v>MM</v>
          </cell>
          <cell r="AK221" t="str">
            <v>Pro S</v>
          </cell>
          <cell r="AL221" t="str">
            <v>200</v>
          </cell>
          <cell r="AM221" t="str">
            <v>Profi line</v>
          </cell>
        </row>
        <row r="222">
          <cell r="G222" t="str">
            <v>H2318390000001</v>
          </cell>
          <cell r="H222" t="str">
            <v>Vana           LYRA 170X70   bílá</v>
          </cell>
          <cell r="I222">
            <v>1</v>
          </cell>
          <cell r="J222" t="str">
            <v>KS</v>
          </cell>
          <cell r="K222" t="str">
            <v>CZK</v>
          </cell>
          <cell r="L222">
            <v>5265</v>
          </cell>
          <cell r="M222">
            <v>5423</v>
          </cell>
          <cell r="N222">
            <v>3.0009496676163344E-2</v>
          </cell>
          <cell r="O222" t="str">
            <v>4014804961036</v>
          </cell>
          <cell r="P222" t="str">
            <v>KG</v>
          </cell>
          <cell r="Q222">
            <v>18</v>
          </cell>
          <cell r="R222" t="str">
            <v>KG</v>
          </cell>
          <cell r="S222">
            <v>20.5</v>
          </cell>
          <cell r="T222" t="str">
            <v>KG</v>
          </cell>
          <cell r="U222">
            <v>10</v>
          </cell>
          <cell r="V222">
            <v>1</v>
          </cell>
          <cell r="W222" t="str">
            <v>MM</v>
          </cell>
          <cell r="X222">
            <v>1</v>
          </cell>
          <cell r="Y222" t="str">
            <v>MM</v>
          </cell>
          <cell r="Z222">
            <v>1</v>
          </cell>
          <cell r="AA222" t="str">
            <v>MM</v>
          </cell>
          <cell r="AB222" t="str">
            <v>PAL</v>
          </cell>
          <cell r="AC222">
            <v>415</v>
          </cell>
          <cell r="AD222" t="str">
            <v>MM</v>
          </cell>
          <cell r="AE222">
            <v>700</v>
          </cell>
          <cell r="AF222" t="str">
            <v>MM</v>
          </cell>
          <cell r="AG222">
            <v>1700</v>
          </cell>
          <cell r="AH222" t="str">
            <v>MM</v>
          </cell>
          <cell r="AI222" t="str">
            <v>KS</v>
          </cell>
          <cell r="AJ222" t="str">
            <v>MM</v>
          </cell>
          <cell r="AK222" t="str">
            <v>Lyra</v>
          </cell>
          <cell r="AL222" t="str">
            <v>500</v>
          </cell>
          <cell r="AM222" t="str">
            <v>Classic line</v>
          </cell>
        </row>
        <row r="223">
          <cell r="G223" t="str">
            <v>H4835520964791</v>
          </cell>
          <cell r="H223" t="str">
            <v>Skrín pod umyv PRO S         boak</v>
          </cell>
          <cell r="I223">
            <v>1</v>
          </cell>
          <cell r="J223" t="str">
            <v>KS</v>
          </cell>
          <cell r="K223" t="str">
            <v>CZK</v>
          </cell>
          <cell r="L223">
            <v>15494</v>
          </cell>
          <cell r="M223">
            <v>15959</v>
          </cell>
          <cell r="N223">
            <v>3.001161740028398E-2</v>
          </cell>
          <cell r="O223" t="str">
            <v>7612738345785</v>
          </cell>
          <cell r="P223" t="str">
            <v>KG</v>
          </cell>
          <cell r="Q223">
            <v>32.5</v>
          </cell>
          <cell r="R223" t="str">
            <v>KG</v>
          </cell>
          <cell r="S223">
            <v>35</v>
          </cell>
          <cell r="T223" t="str">
            <v>KG</v>
          </cell>
          <cell r="U223">
            <v>6</v>
          </cell>
          <cell r="V223">
            <v>1</v>
          </cell>
          <cell r="W223" t="str">
            <v>MM</v>
          </cell>
          <cell r="X223">
            <v>1200</v>
          </cell>
          <cell r="Y223" t="str">
            <v>MM</v>
          </cell>
          <cell r="Z223">
            <v>800</v>
          </cell>
          <cell r="AA223" t="str">
            <v>MM</v>
          </cell>
          <cell r="AB223" t="str">
            <v>PAL</v>
          </cell>
          <cell r="AC223">
            <v>390</v>
          </cell>
          <cell r="AD223" t="str">
            <v>MM</v>
          </cell>
          <cell r="AE223">
            <v>450</v>
          </cell>
          <cell r="AF223" t="str">
            <v>MM</v>
          </cell>
          <cell r="AG223">
            <v>1010</v>
          </cell>
          <cell r="AH223" t="str">
            <v>MM</v>
          </cell>
          <cell r="AI223" t="str">
            <v>KS</v>
          </cell>
          <cell r="AJ223" t="str">
            <v>MM</v>
          </cell>
          <cell r="AK223" t="str">
            <v>Pro S</v>
          </cell>
          <cell r="AL223" t="str">
            <v>200</v>
          </cell>
          <cell r="AM223" t="str">
            <v>Profi line</v>
          </cell>
        </row>
        <row r="224">
          <cell r="G224" t="str">
            <v>H8609634791041</v>
          </cell>
          <cell r="H224" t="str">
            <v>Wb+vanity unit PRO S-80      boak</v>
          </cell>
          <cell r="I224">
            <v>1</v>
          </cell>
          <cell r="J224" t="str">
            <v>KS</v>
          </cell>
          <cell r="K224" t="str">
            <v>CZK</v>
          </cell>
          <cell r="L224">
            <v>17042</v>
          </cell>
          <cell r="M224">
            <v>17553</v>
          </cell>
          <cell r="N224">
            <v>2.9984743574697804E-2</v>
          </cell>
          <cell r="O224" t="str">
            <v>7612738343460</v>
          </cell>
          <cell r="P224" t="str">
            <v>KG</v>
          </cell>
          <cell r="Q224">
            <v>43</v>
          </cell>
          <cell r="R224" t="str">
            <v>KG</v>
          </cell>
          <cell r="S224">
            <v>45</v>
          </cell>
          <cell r="T224" t="str">
            <v>KG</v>
          </cell>
          <cell r="U224">
            <v>6</v>
          </cell>
          <cell r="V224">
            <v>1</v>
          </cell>
          <cell r="W224" t="str">
            <v>MM</v>
          </cell>
          <cell r="X224">
            <v>1200</v>
          </cell>
          <cell r="Y224" t="str">
            <v>MM</v>
          </cell>
          <cell r="Z224">
            <v>800</v>
          </cell>
          <cell r="AA224" t="str">
            <v>MM</v>
          </cell>
          <cell r="AB224" t="str">
            <v>PAL</v>
          </cell>
          <cell r="AC224">
            <v>440</v>
          </cell>
          <cell r="AD224" t="str">
            <v>MM</v>
          </cell>
          <cell r="AE224">
            <v>500</v>
          </cell>
          <cell r="AF224" t="str">
            <v>MM</v>
          </cell>
          <cell r="AG224">
            <v>800</v>
          </cell>
          <cell r="AH224" t="str">
            <v>MM</v>
          </cell>
          <cell r="AI224" t="str">
            <v>KS</v>
          </cell>
          <cell r="AJ224" t="str">
            <v>MM</v>
          </cell>
          <cell r="AK224" t="str">
            <v>Pro S</v>
          </cell>
          <cell r="AL224" t="str">
            <v>200</v>
          </cell>
          <cell r="AM224" t="str">
            <v>Profi line</v>
          </cell>
        </row>
        <row r="225">
          <cell r="G225" t="str">
            <v>H4835020964791</v>
          </cell>
          <cell r="H225" t="str">
            <v>Skrín pod umyv PRO S         boak</v>
          </cell>
          <cell r="I225">
            <v>1</v>
          </cell>
          <cell r="J225" t="str">
            <v>KS</v>
          </cell>
          <cell r="K225" t="str">
            <v>CZK</v>
          </cell>
          <cell r="L225">
            <v>14509</v>
          </cell>
          <cell r="M225">
            <v>14944</v>
          </cell>
          <cell r="N225">
            <v>2.9981390860844993E-2</v>
          </cell>
          <cell r="O225" t="str">
            <v>7612738345808</v>
          </cell>
          <cell r="P225" t="str">
            <v>KG</v>
          </cell>
          <cell r="Q225">
            <v>29</v>
          </cell>
          <cell r="R225" t="str">
            <v>KG</v>
          </cell>
          <cell r="S225">
            <v>31</v>
          </cell>
          <cell r="T225" t="str">
            <v>KG</v>
          </cell>
          <cell r="U225">
            <v>8</v>
          </cell>
          <cell r="V225">
            <v>1</v>
          </cell>
          <cell r="W225" t="str">
            <v>MM</v>
          </cell>
          <cell r="X225">
            <v>1200</v>
          </cell>
          <cell r="Y225" t="str">
            <v>MM</v>
          </cell>
          <cell r="Z225">
            <v>800</v>
          </cell>
          <cell r="AA225" t="str">
            <v>MM</v>
          </cell>
          <cell r="AB225" t="str">
            <v>PAL</v>
          </cell>
          <cell r="AC225">
            <v>390</v>
          </cell>
          <cell r="AD225" t="str">
            <v>MM</v>
          </cell>
          <cell r="AE225">
            <v>450</v>
          </cell>
          <cell r="AF225" t="str">
            <v>MM</v>
          </cell>
          <cell r="AG225">
            <v>810</v>
          </cell>
          <cell r="AH225" t="str">
            <v>MM</v>
          </cell>
          <cell r="AI225" t="str">
            <v>KS</v>
          </cell>
          <cell r="AJ225" t="str">
            <v>MM</v>
          </cell>
          <cell r="AK225" t="str">
            <v>Pro S</v>
          </cell>
          <cell r="AL225" t="str">
            <v>200</v>
          </cell>
          <cell r="AM225" t="str">
            <v>Profi line</v>
          </cell>
        </row>
        <row r="226">
          <cell r="G226" t="str">
            <v>H4833510964791</v>
          </cell>
          <cell r="H226" t="str">
            <v>Skrín pod umyv PRO S         boak</v>
          </cell>
          <cell r="I226">
            <v>1</v>
          </cell>
          <cell r="J226" t="str">
            <v>KS</v>
          </cell>
          <cell r="K226" t="str">
            <v>CZK</v>
          </cell>
          <cell r="L226">
            <v>10101</v>
          </cell>
          <cell r="M226">
            <v>10404</v>
          </cell>
          <cell r="N226">
            <v>2.9997029997029998E-2</v>
          </cell>
          <cell r="O226" t="str">
            <v>7612738345891</v>
          </cell>
          <cell r="P226" t="str">
            <v>KG</v>
          </cell>
          <cell r="Q226">
            <v>17</v>
          </cell>
          <cell r="R226" t="str">
            <v>KG</v>
          </cell>
          <cell r="S226">
            <v>19</v>
          </cell>
          <cell r="T226" t="str">
            <v>KG</v>
          </cell>
          <cell r="U226">
            <v>12</v>
          </cell>
          <cell r="V226">
            <v>1</v>
          </cell>
          <cell r="W226" t="str">
            <v>MM</v>
          </cell>
          <cell r="X226">
            <v>1200</v>
          </cell>
          <cell r="Y226" t="str">
            <v>MM</v>
          </cell>
          <cell r="Z226">
            <v>800</v>
          </cell>
          <cell r="AA226" t="str">
            <v>MM</v>
          </cell>
          <cell r="AB226" t="str">
            <v>PAL</v>
          </cell>
          <cell r="AC226">
            <v>390</v>
          </cell>
          <cell r="AD226" t="str">
            <v>MM</v>
          </cell>
          <cell r="AE226">
            <v>450</v>
          </cell>
          <cell r="AF226" t="str">
            <v>MM</v>
          </cell>
          <cell r="AG226">
            <v>520</v>
          </cell>
          <cell r="AH226" t="str">
            <v>MM</v>
          </cell>
          <cell r="AI226" t="str">
            <v>KS</v>
          </cell>
          <cell r="AJ226" t="str">
            <v>MM</v>
          </cell>
          <cell r="AK226" t="str">
            <v>Pro S</v>
          </cell>
          <cell r="AL226" t="str">
            <v>200</v>
          </cell>
          <cell r="AM226" t="str">
            <v>Profi line</v>
          </cell>
        </row>
        <row r="227">
          <cell r="G227" t="str">
            <v>H4830310954791</v>
          </cell>
          <cell r="H227" t="str">
            <v>Skrín pod umyv PRO S         boak</v>
          </cell>
          <cell r="I227">
            <v>1</v>
          </cell>
          <cell r="J227" t="str">
            <v>KS</v>
          </cell>
          <cell r="K227" t="str">
            <v>CZK</v>
          </cell>
          <cell r="L227">
            <v>9653</v>
          </cell>
          <cell r="M227">
            <v>9943</v>
          </cell>
          <cell r="N227">
            <v>3.0042473842328811E-2</v>
          </cell>
          <cell r="O227" t="str">
            <v>7612738345976</v>
          </cell>
          <cell r="P227" t="str">
            <v>KG</v>
          </cell>
          <cell r="Q227">
            <v>16.8</v>
          </cell>
          <cell r="R227" t="str">
            <v>KG</v>
          </cell>
          <cell r="S227">
            <v>18.3</v>
          </cell>
          <cell r="T227" t="str">
            <v>KG</v>
          </cell>
          <cell r="U227">
            <v>16</v>
          </cell>
          <cell r="V227">
            <v>1</v>
          </cell>
          <cell r="W227" t="str">
            <v>MM</v>
          </cell>
          <cell r="X227">
            <v>1200</v>
          </cell>
          <cell r="Y227" t="str">
            <v>MM</v>
          </cell>
          <cell r="Z227">
            <v>800</v>
          </cell>
          <cell r="AA227" t="str">
            <v>MM</v>
          </cell>
          <cell r="AB227" t="str">
            <v>PAL</v>
          </cell>
          <cell r="AC227">
            <v>390</v>
          </cell>
          <cell r="AD227" t="str">
            <v>MM</v>
          </cell>
          <cell r="AE227">
            <v>370</v>
          </cell>
          <cell r="AF227" t="str">
            <v>MM</v>
          </cell>
          <cell r="AG227">
            <v>550</v>
          </cell>
          <cell r="AH227" t="str">
            <v>MM</v>
          </cell>
          <cell r="AI227" t="str">
            <v>KS</v>
          </cell>
          <cell r="AJ227" t="str">
            <v>MM</v>
          </cell>
          <cell r="AK227" t="str">
            <v>Pro S</v>
          </cell>
          <cell r="AL227" t="str">
            <v>200</v>
          </cell>
          <cell r="AM227" t="str">
            <v>Profi line</v>
          </cell>
        </row>
        <row r="228">
          <cell r="G228" t="str">
            <v>H4831110954791</v>
          </cell>
          <cell r="H228" t="str">
            <v>Strední Skrín LAUFEN PRO S  boak</v>
          </cell>
          <cell r="I228">
            <v>1</v>
          </cell>
          <cell r="J228" t="str">
            <v>KS</v>
          </cell>
          <cell r="K228" t="str">
            <v>CZK</v>
          </cell>
          <cell r="L228">
            <v>11382</v>
          </cell>
          <cell r="M228">
            <v>11723</v>
          </cell>
          <cell r="N228">
            <v>2.9959585310138814E-2</v>
          </cell>
          <cell r="O228" t="str">
            <v>7612738345952</v>
          </cell>
          <cell r="P228" t="str">
            <v>KG</v>
          </cell>
          <cell r="Q228">
            <v>24</v>
          </cell>
          <cell r="R228" t="str">
            <v>KG</v>
          </cell>
          <cell r="S228">
            <v>25</v>
          </cell>
          <cell r="T228" t="str">
            <v>KG</v>
          </cell>
          <cell r="U228">
            <v>12</v>
          </cell>
          <cell r="V228">
            <v>1</v>
          </cell>
          <cell r="W228" t="str">
            <v>MM</v>
          </cell>
          <cell r="X228">
            <v>1200</v>
          </cell>
          <cell r="Y228" t="str">
            <v>MM</v>
          </cell>
          <cell r="Z228">
            <v>800</v>
          </cell>
          <cell r="AA228" t="str">
            <v>MM</v>
          </cell>
          <cell r="AB228" t="str">
            <v>PAL</v>
          </cell>
          <cell r="AC228">
            <v>100</v>
          </cell>
          <cell r="AD228" t="str">
            <v>MM</v>
          </cell>
          <cell r="AE228">
            <v>335</v>
          </cell>
          <cell r="AF228" t="str">
            <v>MM</v>
          </cell>
          <cell r="AG228">
            <v>350</v>
          </cell>
          <cell r="AH228" t="str">
            <v>MM</v>
          </cell>
          <cell r="AI228" t="str">
            <v>KS</v>
          </cell>
          <cell r="AJ228" t="str">
            <v>MM</v>
          </cell>
          <cell r="AK228" t="str">
            <v>Pro S</v>
          </cell>
          <cell r="AL228" t="str">
            <v>200</v>
          </cell>
          <cell r="AM228" t="str">
            <v>Profi line</v>
          </cell>
        </row>
        <row r="229">
          <cell r="G229" t="str">
            <v>H4831120954791</v>
          </cell>
          <cell r="H229" t="str">
            <v>Strední Skrín LAUFEN PRO S  boak</v>
          </cell>
          <cell r="I229">
            <v>1</v>
          </cell>
          <cell r="J229" t="str">
            <v>KS</v>
          </cell>
          <cell r="K229" t="str">
            <v>CZK</v>
          </cell>
          <cell r="L229">
            <v>11382</v>
          </cell>
          <cell r="M229">
            <v>11723</v>
          </cell>
          <cell r="N229">
            <v>2.9959585310138814E-2</v>
          </cell>
          <cell r="O229" t="str">
            <v>7612738345945</v>
          </cell>
          <cell r="P229" t="str">
            <v>KG</v>
          </cell>
          <cell r="Q229">
            <v>24</v>
          </cell>
          <cell r="R229" t="str">
            <v>KG</v>
          </cell>
          <cell r="S229">
            <v>25</v>
          </cell>
          <cell r="T229" t="str">
            <v>KG</v>
          </cell>
          <cell r="U229">
            <v>12</v>
          </cell>
          <cell r="V229">
            <v>1</v>
          </cell>
          <cell r="W229" t="str">
            <v>MM</v>
          </cell>
          <cell r="X229">
            <v>1200</v>
          </cell>
          <cell r="Y229" t="str">
            <v>MM</v>
          </cell>
          <cell r="Z229">
            <v>800</v>
          </cell>
          <cell r="AA229" t="str">
            <v>MM</v>
          </cell>
          <cell r="AB229" t="str">
            <v>PAL</v>
          </cell>
          <cell r="AC229">
            <v>100</v>
          </cell>
          <cell r="AD229" t="str">
            <v>MM</v>
          </cell>
          <cell r="AE229">
            <v>335</v>
          </cell>
          <cell r="AF229" t="str">
            <v>MM</v>
          </cell>
          <cell r="AG229">
            <v>350</v>
          </cell>
          <cell r="AH229" t="str">
            <v>MM</v>
          </cell>
          <cell r="AI229" t="str">
            <v>KS</v>
          </cell>
          <cell r="AJ229" t="str">
            <v>MM</v>
          </cell>
          <cell r="AK229" t="str">
            <v>Pro S</v>
          </cell>
          <cell r="AL229" t="str">
            <v>200</v>
          </cell>
          <cell r="AM229" t="str">
            <v>Profi line</v>
          </cell>
        </row>
        <row r="230">
          <cell r="G230" t="str">
            <v>H4835510964791</v>
          </cell>
          <cell r="H230" t="str">
            <v>Skrín pod umyv PRO S         boak</v>
          </cell>
          <cell r="I230">
            <v>1</v>
          </cell>
          <cell r="J230" t="str">
            <v>KS</v>
          </cell>
          <cell r="K230" t="str">
            <v>CZK</v>
          </cell>
          <cell r="L230">
            <v>12037</v>
          </cell>
          <cell r="M230">
            <v>12398</v>
          </cell>
          <cell r="N230">
            <v>2.9990861510343109E-2</v>
          </cell>
          <cell r="O230" t="str">
            <v>7612738345792</v>
          </cell>
          <cell r="P230" t="str">
            <v>KG</v>
          </cell>
          <cell r="Q230">
            <v>26</v>
          </cell>
          <cell r="R230" t="str">
            <v>KG</v>
          </cell>
          <cell r="S230">
            <v>28.5</v>
          </cell>
          <cell r="T230" t="str">
            <v>KG</v>
          </cell>
          <cell r="U230">
            <v>6</v>
          </cell>
          <cell r="V230">
            <v>1</v>
          </cell>
          <cell r="W230" t="str">
            <v>MM</v>
          </cell>
          <cell r="X230">
            <v>1200</v>
          </cell>
          <cell r="Y230" t="str">
            <v>MM</v>
          </cell>
          <cell r="Z230">
            <v>800</v>
          </cell>
          <cell r="AA230" t="str">
            <v>MM</v>
          </cell>
          <cell r="AB230" t="str">
            <v>PAL</v>
          </cell>
          <cell r="AC230">
            <v>390</v>
          </cell>
          <cell r="AD230" t="str">
            <v>MM</v>
          </cell>
          <cell r="AE230">
            <v>450</v>
          </cell>
          <cell r="AF230" t="str">
            <v>MM</v>
          </cell>
          <cell r="AG230">
            <v>1010</v>
          </cell>
          <cell r="AH230" t="str">
            <v>MM</v>
          </cell>
          <cell r="AI230" t="str">
            <v>KS</v>
          </cell>
          <cell r="AJ230" t="str">
            <v>MM</v>
          </cell>
          <cell r="AK230" t="str">
            <v>Pro S</v>
          </cell>
          <cell r="AL230" t="str">
            <v>200</v>
          </cell>
          <cell r="AM230" t="str">
            <v>Profi line</v>
          </cell>
        </row>
        <row r="231">
          <cell r="G231" t="str">
            <v>H4834710964791</v>
          </cell>
          <cell r="H231" t="str">
            <v>Skrín pod umyv PRO S         boak</v>
          </cell>
          <cell r="I231">
            <v>1</v>
          </cell>
          <cell r="J231" t="str">
            <v>KS</v>
          </cell>
          <cell r="K231" t="str">
            <v>CZK</v>
          </cell>
          <cell r="L231">
            <v>12991</v>
          </cell>
          <cell r="M231">
            <v>13381</v>
          </cell>
          <cell r="N231">
            <v>3.0020783619428837E-2</v>
          </cell>
          <cell r="O231" t="str">
            <v>7612738346041</v>
          </cell>
          <cell r="P231" t="str">
            <v>KG</v>
          </cell>
          <cell r="Q231">
            <v>25</v>
          </cell>
          <cell r="R231" t="str">
            <v>KG</v>
          </cell>
          <cell r="S231">
            <v>27</v>
          </cell>
          <cell r="T231" t="str">
            <v>KG</v>
          </cell>
          <cell r="U231">
            <v>6</v>
          </cell>
          <cell r="V231">
            <v>1</v>
          </cell>
          <cell r="W231" t="str">
            <v>MM</v>
          </cell>
          <cell r="X231">
            <v>1200</v>
          </cell>
          <cell r="Y231" t="str">
            <v>MM</v>
          </cell>
          <cell r="Z231">
            <v>800</v>
          </cell>
          <cell r="AA231" t="str">
            <v>MM</v>
          </cell>
          <cell r="AB231" t="str">
            <v>PAL</v>
          </cell>
          <cell r="AC231">
            <v>440</v>
          </cell>
          <cell r="AD231" t="str">
            <v>MM</v>
          </cell>
          <cell r="AE231">
            <v>495</v>
          </cell>
          <cell r="AF231" t="str">
            <v>MM</v>
          </cell>
          <cell r="AG231">
            <v>790</v>
          </cell>
          <cell r="AH231" t="str">
            <v>MM</v>
          </cell>
          <cell r="AI231" t="str">
            <v>KS</v>
          </cell>
          <cell r="AJ231" t="str">
            <v>MM</v>
          </cell>
          <cell r="AK231" t="str">
            <v>Pro S</v>
          </cell>
          <cell r="AL231" t="str">
            <v>200</v>
          </cell>
          <cell r="AM231" t="str">
            <v>Profi line</v>
          </cell>
        </row>
        <row r="232">
          <cell r="G232" t="str">
            <v>H4830220954791</v>
          </cell>
          <cell r="H232" t="str">
            <v>Skrín pod umyv PRO S         boak</v>
          </cell>
          <cell r="I232">
            <v>1</v>
          </cell>
          <cell r="J232" t="str">
            <v>KS</v>
          </cell>
          <cell r="K232" t="str">
            <v>CZK</v>
          </cell>
          <cell r="L232">
            <v>12365</v>
          </cell>
          <cell r="M232">
            <v>12736</v>
          </cell>
          <cell r="N232">
            <v>3.0004043671653862E-2</v>
          </cell>
          <cell r="O232" t="str">
            <v>7612738345983</v>
          </cell>
          <cell r="P232" t="str">
            <v>KG</v>
          </cell>
          <cell r="Q232">
            <v>20.9</v>
          </cell>
          <cell r="R232" t="str">
            <v>KG</v>
          </cell>
          <cell r="S232">
            <v>22</v>
          </cell>
          <cell r="T232" t="str">
            <v>KG</v>
          </cell>
          <cell r="U232">
            <v>16</v>
          </cell>
          <cell r="V232">
            <v>1</v>
          </cell>
          <cell r="W232" t="str">
            <v>MM</v>
          </cell>
          <cell r="X232">
            <v>1200</v>
          </cell>
          <cell r="Y232" t="str">
            <v>MM</v>
          </cell>
          <cell r="Z232">
            <v>800</v>
          </cell>
          <cell r="AA232" t="str">
            <v>MM</v>
          </cell>
          <cell r="AB232" t="str">
            <v>PAL</v>
          </cell>
          <cell r="AC232">
            <v>390</v>
          </cell>
          <cell r="AD232" t="str">
            <v>MM</v>
          </cell>
          <cell r="AE232">
            <v>380</v>
          </cell>
          <cell r="AF232" t="str">
            <v>MM</v>
          </cell>
          <cell r="AG232">
            <v>550</v>
          </cell>
          <cell r="AH232" t="str">
            <v>MM</v>
          </cell>
          <cell r="AI232" t="str">
            <v>KS</v>
          </cell>
          <cell r="AJ232" t="str">
            <v>MM</v>
          </cell>
          <cell r="AK232" t="str">
            <v>Pro S</v>
          </cell>
          <cell r="AL232" t="str">
            <v>200</v>
          </cell>
          <cell r="AM232" t="str">
            <v>Profi line</v>
          </cell>
        </row>
        <row r="233">
          <cell r="G233" t="str">
            <v>H4834210964791</v>
          </cell>
          <cell r="H233" t="str">
            <v>Skrín pod umyv PRO S         boak</v>
          </cell>
          <cell r="I233">
            <v>1</v>
          </cell>
          <cell r="J233" t="str">
            <v>KS</v>
          </cell>
          <cell r="K233" t="str">
            <v>CZK</v>
          </cell>
          <cell r="L233">
            <v>10458</v>
          </cell>
          <cell r="M233">
            <v>10772</v>
          </cell>
          <cell r="N233">
            <v>3.0024861350162555E-2</v>
          </cell>
          <cell r="O233" t="str">
            <v>7612738345853</v>
          </cell>
          <cell r="P233" t="str">
            <v>KG</v>
          </cell>
          <cell r="Q233">
            <v>20</v>
          </cell>
          <cell r="R233" t="str">
            <v>KG</v>
          </cell>
          <cell r="S233">
            <v>22</v>
          </cell>
          <cell r="T233" t="str">
            <v>KG</v>
          </cell>
          <cell r="U233">
            <v>8</v>
          </cell>
          <cell r="V233">
            <v>1</v>
          </cell>
          <cell r="W233" t="str">
            <v>MM</v>
          </cell>
          <cell r="X233">
            <v>1200</v>
          </cell>
          <cell r="Y233" t="str">
            <v>MM</v>
          </cell>
          <cell r="Z233">
            <v>800</v>
          </cell>
          <cell r="AA233" t="str">
            <v>MM</v>
          </cell>
          <cell r="AB233" t="str">
            <v>PAL</v>
          </cell>
          <cell r="AC233">
            <v>390</v>
          </cell>
          <cell r="AD233" t="str">
            <v>MM</v>
          </cell>
          <cell r="AE233">
            <v>450</v>
          </cell>
          <cell r="AF233" t="str">
            <v>MM</v>
          </cell>
          <cell r="AG233">
            <v>615</v>
          </cell>
          <cell r="AH233" t="str">
            <v>MM</v>
          </cell>
          <cell r="AI233" t="str">
            <v>KS</v>
          </cell>
          <cell r="AJ233" t="str">
            <v>MM</v>
          </cell>
          <cell r="AK233" t="str">
            <v>Pro S</v>
          </cell>
          <cell r="AL233" t="str">
            <v>200</v>
          </cell>
          <cell r="AM233" t="str">
            <v>Profi line</v>
          </cell>
        </row>
        <row r="234">
          <cell r="G234" t="str">
            <v>H2328000000001</v>
          </cell>
          <cell r="H234" t="str">
            <v>Bathtub        PALOMBA-180   bílá</v>
          </cell>
          <cell r="I234">
            <v>1</v>
          </cell>
          <cell r="J234" t="str">
            <v>KS</v>
          </cell>
          <cell r="K234" t="str">
            <v>CZK</v>
          </cell>
          <cell r="L234">
            <v>25942</v>
          </cell>
          <cell r="M234">
            <v>26720</v>
          </cell>
          <cell r="N234">
            <v>2.9989977642433122E-2</v>
          </cell>
          <cell r="O234" t="str">
            <v>4014804497009</v>
          </cell>
          <cell r="P234" t="str">
            <v>KG</v>
          </cell>
          <cell r="Q234">
            <v>25.5</v>
          </cell>
          <cell r="R234" t="str">
            <v>KG</v>
          </cell>
          <cell r="S234">
            <v>29.5</v>
          </cell>
          <cell r="T234" t="str">
            <v>KG</v>
          </cell>
          <cell r="U234">
            <v>1</v>
          </cell>
          <cell r="V234">
            <v>1</v>
          </cell>
          <cell r="W234" t="str">
            <v>MM</v>
          </cell>
          <cell r="X234">
            <v>1</v>
          </cell>
          <cell r="Y234" t="str">
            <v>MM</v>
          </cell>
          <cell r="Z234">
            <v>1</v>
          </cell>
          <cell r="AA234" t="str">
            <v>MM</v>
          </cell>
          <cell r="AB234" t="str">
            <v>PAL</v>
          </cell>
          <cell r="AC234">
            <v>455</v>
          </cell>
          <cell r="AD234" t="str">
            <v>MM</v>
          </cell>
          <cell r="AE234">
            <v>900</v>
          </cell>
          <cell r="AF234" t="str">
            <v>MM</v>
          </cell>
          <cell r="AG234">
            <v>1800</v>
          </cell>
          <cell r="AH234" t="str">
            <v>MM</v>
          </cell>
          <cell r="AI234" t="str">
            <v>KS</v>
          </cell>
          <cell r="AJ234" t="str">
            <v>MM</v>
          </cell>
          <cell r="AK234" t="str">
            <v>Palomba</v>
          </cell>
          <cell r="AL234" t="str">
            <v>100</v>
          </cell>
          <cell r="AM234" t="str">
            <v>Studio line</v>
          </cell>
        </row>
        <row r="235">
          <cell r="G235" t="str">
            <v>H2328010000001</v>
          </cell>
          <cell r="H235" t="str">
            <v>Bathtub        PALOMBA-180   bílá</v>
          </cell>
          <cell r="I235">
            <v>1</v>
          </cell>
          <cell r="J235" t="str">
            <v>KS</v>
          </cell>
          <cell r="K235" t="str">
            <v>CZK</v>
          </cell>
          <cell r="L235">
            <v>31133</v>
          </cell>
          <cell r="M235">
            <v>32067</v>
          </cell>
          <cell r="N235">
            <v>3.0000321202582468E-2</v>
          </cell>
          <cell r="O235" t="str">
            <v>4014804497023</v>
          </cell>
          <cell r="P235" t="str">
            <v>KG</v>
          </cell>
          <cell r="Q235">
            <v>29</v>
          </cell>
          <cell r="R235" t="str">
            <v>KG</v>
          </cell>
          <cell r="S235">
            <v>59</v>
          </cell>
          <cell r="T235" t="str">
            <v>KG</v>
          </cell>
          <cell r="U235">
            <v>1</v>
          </cell>
          <cell r="V235">
            <v>1</v>
          </cell>
          <cell r="W235" t="str">
            <v>MM</v>
          </cell>
          <cell r="X235">
            <v>1</v>
          </cell>
          <cell r="Y235" t="str">
            <v>MM</v>
          </cell>
          <cell r="Z235">
            <v>1</v>
          </cell>
          <cell r="AA235" t="str">
            <v>MM</v>
          </cell>
          <cell r="AB235" t="str">
            <v>PAL</v>
          </cell>
          <cell r="AC235">
            <v>600</v>
          </cell>
          <cell r="AD235" t="str">
            <v>MM</v>
          </cell>
          <cell r="AE235">
            <v>900</v>
          </cell>
          <cell r="AF235" t="str">
            <v>MM</v>
          </cell>
          <cell r="AG235">
            <v>1800</v>
          </cell>
          <cell r="AH235" t="str">
            <v>MM</v>
          </cell>
          <cell r="AI235" t="str">
            <v>KS</v>
          </cell>
          <cell r="AJ235" t="str">
            <v>MM</v>
          </cell>
          <cell r="AK235" t="str">
            <v>Palomba</v>
          </cell>
          <cell r="AL235" t="str">
            <v>100</v>
          </cell>
          <cell r="AM235" t="str">
            <v>Studio line</v>
          </cell>
        </row>
        <row r="236">
          <cell r="G236" t="str">
            <v>H4830210954791</v>
          </cell>
          <cell r="H236" t="str">
            <v>Skrín pod umyv PRO S         boak</v>
          </cell>
          <cell r="I236">
            <v>1</v>
          </cell>
          <cell r="J236" t="str">
            <v>KS</v>
          </cell>
          <cell r="K236" t="str">
            <v>CZK</v>
          </cell>
          <cell r="L236">
            <v>9505</v>
          </cell>
          <cell r="M236">
            <v>9790</v>
          </cell>
          <cell r="N236">
            <v>2.9984218832193581E-2</v>
          </cell>
          <cell r="O236" t="str">
            <v>7612738345990</v>
          </cell>
          <cell r="P236" t="str">
            <v>KG</v>
          </cell>
          <cell r="Q236">
            <v>16.5</v>
          </cell>
          <cell r="R236" t="str">
            <v>KG</v>
          </cell>
          <cell r="S236">
            <v>18</v>
          </cell>
          <cell r="T236" t="str">
            <v>KG</v>
          </cell>
          <cell r="U236">
            <v>16</v>
          </cell>
          <cell r="V236">
            <v>1</v>
          </cell>
          <cell r="W236" t="str">
            <v>MM</v>
          </cell>
          <cell r="X236">
            <v>1200</v>
          </cell>
          <cell r="Y236" t="str">
            <v>MM</v>
          </cell>
          <cell r="Z236">
            <v>800</v>
          </cell>
          <cell r="AA236" t="str">
            <v>MM</v>
          </cell>
          <cell r="AB236" t="str">
            <v>PAL</v>
          </cell>
          <cell r="AC236">
            <v>390</v>
          </cell>
          <cell r="AD236" t="str">
            <v>MM</v>
          </cell>
          <cell r="AE236">
            <v>370</v>
          </cell>
          <cell r="AF236" t="str">
            <v>MM</v>
          </cell>
          <cell r="AG236">
            <v>510</v>
          </cell>
          <cell r="AH236" t="str">
            <v>MM</v>
          </cell>
          <cell r="AI236" t="str">
            <v>KS</v>
          </cell>
          <cell r="AJ236" t="str">
            <v>MM</v>
          </cell>
          <cell r="AK236" t="str">
            <v>Pro S</v>
          </cell>
          <cell r="AL236" t="str">
            <v>200</v>
          </cell>
          <cell r="AM236" t="str">
            <v>Profi line</v>
          </cell>
        </row>
        <row r="237">
          <cell r="G237" t="str">
            <v>H8199620000001</v>
          </cell>
          <cell r="H237" t="str">
            <v>Sloup          PRO S         bílá</v>
          </cell>
          <cell r="I237">
            <v>1</v>
          </cell>
          <cell r="J237" t="str">
            <v>KS</v>
          </cell>
          <cell r="K237" t="str">
            <v>CZK</v>
          </cell>
          <cell r="L237">
            <v>2101</v>
          </cell>
          <cell r="M237">
            <v>2164</v>
          </cell>
          <cell r="N237">
            <v>2.9985721085197526E-2</v>
          </cell>
          <cell r="O237" t="str">
            <v>7612738290900</v>
          </cell>
          <cell r="P237" t="str">
            <v>KG</v>
          </cell>
          <cell r="Q237">
            <v>11.9</v>
          </cell>
          <cell r="R237" t="str">
            <v>KG</v>
          </cell>
          <cell r="S237">
            <v>11.9</v>
          </cell>
          <cell r="T237" t="str">
            <v>KG</v>
          </cell>
          <cell r="U237">
            <v>25</v>
          </cell>
          <cell r="V237">
            <v>1250</v>
          </cell>
          <cell r="W237" t="str">
            <v>MM</v>
          </cell>
          <cell r="X237">
            <v>1200</v>
          </cell>
          <cell r="Y237" t="str">
            <v>MM</v>
          </cell>
          <cell r="Z237">
            <v>800</v>
          </cell>
          <cell r="AA237" t="str">
            <v>MM</v>
          </cell>
          <cell r="AB237" t="str">
            <v>PAL</v>
          </cell>
          <cell r="AC237">
            <v>713</v>
          </cell>
          <cell r="AD237" t="str">
            <v>MM</v>
          </cell>
          <cell r="AE237">
            <v>180</v>
          </cell>
          <cell r="AF237" t="str">
            <v>MM</v>
          </cell>
          <cell r="AG237">
            <v>210</v>
          </cell>
          <cell r="AH237" t="str">
            <v>MM</v>
          </cell>
          <cell r="AI237" t="str">
            <v>KS</v>
          </cell>
          <cell r="AJ237" t="str">
            <v>MM</v>
          </cell>
          <cell r="AK237" t="str">
            <v>Pro S</v>
          </cell>
          <cell r="AL237" t="str">
            <v>200</v>
          </cell>
          <cell r="AM237" t="str">
            <v>Profi line</v>
          </cell>
        </row>
        <row r="238">
          <cell r="G238" t="str">
            <v>H2328390000001</v>
          </cell>
          <cell r="H238" t="str">
            <v>Vana           LYRA 170X75   bílá</v>
          </cell>
          <cell r="I238">
            <v>1</v>
          </cell>
          <cell r="J238" t="str">
            <v>KS</v>
          </cell>
          <cell r="K238" t="str">
            <v>CZK</v>
          </cell>
          <cell r="L238">
            <v>5315</v>
          </cell>
          <cell r="M238">
            <v>5474</v>
          </cell>
          <cell r="N238">
            <v>2.991533396048918E-2</v>
          </cell>
          <cell r="O238" t="str">
            <v>4014804961067</v>
          </cell>
          <cell r="P238" t="str">
            <v>KG</v>
          </cell>
          <cell r="Q238">
            <v>20.149999999999999</v>
          </cell>
          <cell r="R238" t="str">
            <v>KG</v>
          </cell>
          <cell r="S238">
            <v>22</v>
          </cell>
          <cell r="T238" t="str">
            <v>KG</v>
          </cell>
          <cell r="U238">
            <v>10</v>
          </cell>
          <cell r="V238">
            <v>1</v>
          </cell>
          <cell r="W238" t="str">
            <v>MM</v>
          </cell>
          <cell r="X238">
            <v>1</v>
          </cell>
          <cell r="Y238" t="str">
            <v>MM</v>
          </cell>
          <cell r="Z238">
            <v>1</v>
          </cell>
          <cell r="AA238" t="str">
            <v>MM</v>
          </cell>
          <cell r="AB238" t="str">
            <v>PAL</v>
          </cell>
          <cell r="AC238">
            <v>415</v>
          </cell>
          <cell r="AD238" t="str">
            <v>MM</v>
          </cell>
          <cell r="AE238">
            <v>750</v>
          </cell>
          <cell r="AF238" t="str">
            <v>MM</v>
          </cell>
          <cell r="AG238">
            <v>1700</v>
          </cell>
          <cell r="AH238" t="str">
            <v>MM</v>
          </cell>
          <cell r="AI238" t="str">
            <v>KS</v>
          </cell>
          <cell r="AJ238" t="str">
            <v>MM</v>
          </cell>
          <cell r="AK238" t="str">
            <v>Lyra</v>
          </cell>
          <cell r="AL238" t="str">
            <v>500</v>
          </cell>
          <cell r="AM238" t="str">
            <v>Classic line</v>
          </cell>
        </row>
        <row r="239">
          <cell r="G239" t="str">
            <v>H8119530001041</v>
          </cell>
          <cell r="H239" t="str">
            <v>Umyvadlo       PRO LIBERTY   bílá</v>
          </cell>
          <cell r="I239">
            <v>1</v>
          </cell>
          <cell r="J239" t="str">
            <v>KS</v>
          </cell>
          <cell r="K239" t="str">
            <v>CZK</v>
          </cell>
          <cell r="L239">
            <v>5926</v>
          </cell>
          <cell r="M239">
            <v>6104</v>
          </cell>
          <cell r="N239">
            <v>3.0037124535943302E-2</v>
          </cell>
          <cell r="O239" t="str">
            <v>4014804718197</v>
          </cell>
          <cell r="P239" t="str">
            <v>KG</v>
          </cell>
          <cell r="Q239">
            <v>16</v>
          </cell>
          <cell r="R239" t="str">
            <v>KG</v>
          </cell>
          <cell r="S239">
            <v>17</v>
          </cell>
          <cell r="T239" t="str">
            <v>KG</v>
          </cell>
          <cell r="U239">
            <v>18</v>
          </cell>
          <cell r="V239">
            <v>1</v>
          </cell>
          <cell r="W239" t="str">
            <v>MM</v>
          </cell>
          <cell r="X239">
            <v>1</v>
          </cell>
          <cell r="Y239" t="str">
            <v>MM</v>
          </cell>
          <cell r="Z239">
            <v>1</v>
          </cell>
          <cell r="AA239" t="str">
            <v>MM</v>
          </cell>
          <cell r="AB239" t="str">
            <v>PAL</v>
          </cell>
          <cell r="AC239">
            <v>160</v>
          </cell>
          <cell r="AD239" t="str">
            <v>MM</v>
          </cell>
          <cell r="AE239">
            <v>550</v>
          </cell>
          <cell r="AF239" t="str">
            <v>MM</v>
          </cell>
          <cell r="AG239">
            <v>650</v>
          </cell>
          <cell r="AH239" t="str">
            <v>MM</v>
          </cell>
          <cell r="AI239" t="str">
            <v>KS</v>
          </cell>
          <cell r="AJ239" t="str">
            <v>MM</v>
          </cell>
          <cell r="AK239" t="str">
            <v>Pro Liberty</v>
          </cell>
          <cell r="AL239" t="str">
            <v>200</v>
          </cell>
          <cell r="AM239" t="str">
            <v>Profi line</v>
          </cell>
        </row>
        <row r="240">
          <cell r="G240" t="str">
            <v>H8119530001091</v>
          </cell>
          <cell r="H240" t="str">
            <v>Umyvadlo       PRO LIBERTY   bílá</v>
          </cell>
          <cell r="I240">
            <v>1</v>
          </cell>
          <cell r="J240" t="str">
            <v>KS</v>
          </cell>
          <cell r="K240" t="str">
            <v>CZK</v>
          </cell>
          <cell r="L240">
            <v>5926</v>
          </cell>
          <cell r="M240">
            <v>6104</v>
          </cell>
          <cell r="N240">
            <v>3.0037124535943302E-2</v>
          </cell>
          <cell r="O240" t="str">
            <v>4014804718111</v>
          </cell>
          <cell r="P240" t="str">
            <v>KG</v>
          </cell>
          <cell r="Q240">
            <v>17</v>
          </cell>
          <cell r="R240" t="str">
            <v>KG</v>
          </cell>
          <cell r="S240">
            <v>16</v>
          </cell>
          <cell r="T240" t="str">
            <v>KG</v>
          </cell>
          <cell r="U240">
            <v>18</v>
          </cell>
          <cell r="V240">
            <v>1000</v>
          </cell>
          <cell r="W240" t="str">
            <v>MM</v>
          </cell>
          <cell r="X240">
            <v>1000</v>
          </cell>
          <cell r="Y240" t="str">
            <v>MM</v>
          </cell>
          <cell r="Z240">
            <v>1200</v>
          </cell>
          <cell r="AA240" t="str">
            <v>MM</v>
          </cell>
          <cell r="AB240" t="str">
            <v>PAL</v>
          </cell>
          <cell r="AC240">
            <v>160</v>
          </cell>
          <cell r="AD240" t="str">
            <v>MM</v>
          </cell>
          <cell r="AE240">
            <v>550</v>
          </cell>
          <cell r="AF240" t="str">
            <v>MM</v>
          </cell>
          <cell r="AG240">
            <v>650</v>
          </cell>
          <cell r="AH240" t="str">
            <v>MM</v>
          </cell>
          <cell r="AI240" t="str">
            <v>KS</v>
          </cell>
          <cell r="AJ240" t="str">
            <v>MM</v>
          </cell>
          <cell r="AK240" t="str">
            <v>Pro Liberty</v>
          </cell>
          <cell r="AL240" t="str">
            <v>200</v>
          </cell>
          <cell r="AM240" t="str">
            <v>Profi line</v>
          </cell>
        </row>
        <row r="241">
          <cell r="G241" t="str">
            <v>H8119530001561</v>
          </cell>
          <cell r="H241" t="str">
            <v>Umyvadlo       PRO LIBERTY   bílá</v>
          </cell>
          <cell r="I241">
            <v>1</v>
          </cell>
          <cell r="J241" t="str">
            <v>KS</v>
          </cell>
          <cell r="K241" t="str">
            <v>CZK</v>
          </cell>
          <cell r="L241">
            <v>5926</v>
          </cell>
          <cell r="M241">
            <v>6104</v>
          </cell>
          <cell r="N241">
            <v>3.0037124535943302E-2</v>
          </cell>
          <cell r="O241" t="str">
            <v>4014804718272</v>
          </cell>
          <cell r="P241" t="str">
            <v>KG</v>
          </cell>
          <cell r="Q241">
            <v>17</v>
          </cell>
          <cell r="R241" t="str">
            <v>KG</v>
          </cell>
          <cell r="S241">
            <v>16</v>
          </cell>
          <cell r="T241" t="str">
            <v>KG</v>
          </cell>
          <cell r="U241">
            <v>18</v>
          </cell>
          <cell r="V241">
            <v>1</v>
          </cell>
          <cell r="W241" t="str">
            <v>MM</v>
          </cell>
          <cell r="X241">
            <v>1</v>
          </cell>
          <cell r="Y241" t="str">
            <v>MM</v>
          </cell>
          <cell r="Z241">
            <v>1</v>
          </cell>
          <cell r="AA241" t="str">
            <v>MM</v>
          </cell>
          <cell r="AB241" t="str">
            <v>PAL</v>
          </cell>
          <cell r="AC241">
            <v>160</v>
          </cell>
          <cell r="AD241" t="str">
            <v>MM</v>
          </cell>
          <cell r="AE241">
            <v>550</v>
          </cell>
          <cell r="AF241" t="str">
            <v>MM</v>
          </cell>
          <cell r="AG241">
            <v>650</v>
          </cell>
          <cell r="AH241" t="str">
            <v>MM</v>
          </cell>
          <cell r="AI241" t="str">
            <v>KS</v>
          </cell>
          <cell r="AJ241" t="str">
            <v>MM</v>
          </cell>
          <cell r="AK241" t="str">
            <v>Pro Liberty</v>
          </cell>
          <cell r="AL241" t="str">
            <v>200</v>
          </cell>
          <cell r="AM241" t="str">
            <v>Profi line</v>
          </cell>
        </row>
        <row r="242">
          <cell r="G242" t="str">
            <v>H4830720954231</v>
          </cell>
          <cell r="H242" t="str">
            <v>Skrín pod umyv LAUFEN PRO    wenge</v>
          </cell>
          <cell r="I242">
            <v>1</v>
          </cell>
          <cell r="J242" t="str">
            <v>KS</v>
          </cell>
          <cell r="K242" t="str">
            <v>CZK</v>
          </cell>
          <cell r="L242">
            <v>14223</v>
          </cell>
          <cell r="M242">
            <v>14650</v>
          </cell>
          <cell r="N242">
            <v>3.0021795683048583E-2</v>
          </cell>
          <cell r="O242" t="str">
            <v>4014804735392</v>
          </cell>
          <cell r="P242" t="str">
            <v>KG</v>
          </cell>
          <cell r="Q242">
            <v>32.299999999999997</v>
          </cell>
          <cell r="R242" t="str">
            <v>KG</v>
          </cell>
          <cell r="S242">
            <v>34</v>
          </cell>
          <cell r="T242" t="str">
            <v>KG</v>
          </cell>
          <cell r="U242">
            <v>8</v>
          </cell>
          <cell r="V242">
            <v>1000</v>
          </cell>
          <cell r="W242" t="str">
            <v>MM</v>
          </cell>
          <cell r="X242">
            <v>800</v>
          </cell>
          <cell r="Y242" t="str">
            <v>MM</v>
          </cell>
          <cell r="Z242">
            <v>1200</v>
          </cell>
          <cell r="AA242" t="str">
            <v>MM</v>
          </cell>
          <cell r="AB242" t="str">
            <v>PAL</v>
          </cell>
          <cell r="AC242">
            <v>390</v>
          </cell>
          <cell r="AD242" t="str">
            <v>MM</v>
          </cell>
          <cell r="AE242">
            <v>450</v>
          </cell>
          <cell r="AF242" t="str">
            <v>MM</v>
          </cell>
          <cell r="AG242">
            <v>970</v>
          </cell>
          <cell r="AH242" t="str">
            <v>MM</v>
          </cell>
          <cell r="AI242" t="str">
            <v>KS</v>
          </cell>
          <cell r="AJ242" t="str">
            <v>MM</v>
          </cell>
          <cell r="AK242" t="str">
            <v>Pro</v>
          </cell>
          <cell r="AL242" t="str">
            <v>200</v>
          </cell>
          <cell r="AM242" t="str">
            <v>Profi line</v>
          </cell>
        </row>
        <row r="243">
          <cell r="G243" t="str">
            <v>H4830720954631</v>
          </cell>
          <cell r="H243" t="str">
            <v>Skrín pod umyv LAUFEN PRO</v>
          </cell>
          <cell r="I243">
            <v>1</v>
          </cell>
          <cell r="J243" t="str">
            <v>KS</v>
          </cell>
          <cell r="K243" t="str">
            <v>CZK</v>
          </cell>
          <cell r="L243">
            <v>14223</v>
          </cell>
          <cell r="M243">
            <v>14650</v>
          </cell>
          <cell r="N243">
            <v>3.0021795683048583E-2</v>
          </cell>
          <cell r="O243" t="str">
            <v>4014804735385</v>
          </cell>
          <cell r="P243" t="str">
            <v>KG</v>
          </cell>
          <cell r="Q243">
            <v>32.299999999999997</v>
          </cell>
          <cell r="R243" t="str">
            <v>KG</v>
          </cell>
          <cell r="S243">
            <v>34</v>
          </cell>
          <cell r="T243" t="str">
            <v>KG</v>
          </cell>
          <cell r="U243">
            <v>8</v>
          </cell>
          <cell r="V243">
            <v>1</v>
          </cell>
          <cell r="W243" t="str">
            <v>MM</v>
          </cell>
          <cell r="X243">
            <v>1</v>
          </cell>
          <cell r="Y243" t="str">
            <v>MM</v>
          </cell>
          <cell r="Z243">
            <v>1</v>
          </cell>
          <cell r="AA243" t="str">
            <v>MM</v>
          </cell>
          <cell r="AB243" t="str">
            <v>PAL</v>
          </cell>
          <cell r="AC243">
            <v>390</v>
          </cell>
          <cell r="AD243" t="str">
            <v>MM</v>
          </cell>
          <cell r="AE243">
            <v>450</v>
          </cell>
          <cell r="AF243" t="str">
            <v>MM</v>
          </cell>
          <cell r="AG243">
            <v>970</v>
          </cell>
          <cell r="AH243" t="str">
            <v>MM</v>
          </cell>
          <cell r="AI243" t="str">
            <v>KS</v>
          </cell>
          <cell r="AJ243" t="str">
            <v>MM</v>
          </cell>
          <cell r="AK243" t="str">
            <v>Pro</v>
          </cell>
          <cell r="AL243" t="str">
            <v>200</v>
          </cell>
          <cell r="AM243" t="str">
            <v>Profi line</v>
          </cell>
        </row>
        <row r="244">
          <cell r="G244" t="str">
            <v>H4831210954231</v>
          </cell>
          <cell r="H244" t="str">
            <v>Vysoká Skrín  LAUFEN PRO S  wenge</v>
          </cell>
          <cell r="I244">
            <v>1</v>
          </cell>
          <cell r="J244" t="str">
            <v>KS</v>
          </cell>
          <cell r="K244" t="str">
            <v>CZK</v>
          </cell>
          <cell r="L244">
            <v>14223</v>
          </cell>
          <cell r="M244">
            <v>14650</v>
          </cell>
          <cell r="N244">
            <v>3.0021795683048583E-2</v>
          </cell>
          <cell r="O244" t="str">
            <v>4014804735545</v>
          </cell>
          <cell r="P244" t="str">
            <v>KG</v>
          </cell>
          <cell r="Q244">
            <v>36.1</v>
          </cell>
          <cell r="R244" t="str">
            <v>KG</v>
          </cell>
          <cell r="S244">
            <v>38</v>
          </cell>
          <cell r="T244" t="str">
            <v>KG</v>
          </cell>
          <cell r="U244">
            <v>6</v>
          </cell>
          <cell r="V244">
            <v>1000</v>
          </cell>
          <cell r="W244" t="str">
            <v>MM</v>
          </cell>
          <cell r="X244">
            <v>1000</v>
          </cell>
          <cell r="Y244" t="str">
            <v>MM</v>
          </cell>
          <cell r="Z244">
            <v>1700</v>
          </cell>
          <cell r="AA244" t="str">
            <v>MM</v>
          </cell>
          <cell r="AB244" t="str">
            <v>PAL</v>
          </cell>
          <cell r="AC244">
            <v>1650</v>
          </cell>
          <cell r="AD244" t="str">
            <v>MM</v>
          </cell>
          <cell r="AE244">
            <v>335</v>
          </cell>
          <cell r="AF244" t="str">
            <v>MM</v>
          </cell>
          <cell r="AG244">
            <v>350</v>
          </cell>
          <cell r="AH244" t="str">
            <v>MM</v>
          </cell>
          <cell r="AI244" t="str">
            <v>KS</v>
          </cell>
          <cell r="AJ244" t="str">
            <v>MM</v>
          </cell>
          <cell r="AK244" t="str">
            <v>Pro</v>
          </cell>
          <cell r="AL244" t="str">
            <v>200</v>
          </cell>
          <cell r="AM244" t="str">
            <v>Profi line</v>
          </cell>
        </row>
        <row r="245">
          <cell r="G245" t="str">
            <v>H4831210954631</v>
          </cell>
          <cell r="H245" t="str">
            <v>Vysoká Skrín  LAUFEN PRO S</v>
          </cell>
          <cell r="I245">
            <v>1</v>
          </cell>
          <cell r="J245" t="str">
            <v>KS</v>
          </cell>
          <cell r="K245" t="str">
            <v>CZK</v>
          </cell>
          <cell r="L245">
            <v>14223</v>
          </cell>
          <cell r="M245">
            <v>14650</v>
          </cell>
          <cell r="N245">
            <v>3.0021795683048583E-2</v>
          </cell>
          <cell r="O245" t="str">
            <v>4014804735538</v>
          </cell>
          <cell r="P245" t="str">
            <v>KG</v>
          </cell>
          <cell r="Q245">
            <v>36.1</v>
          </cell>
          <cell r="R245" t="str">
            <v>KG</v>
          </cell>
          <cell r="S245">
            <v>38</v>
          </cell>
          <cell r="T245" t="str">
            <v>KG</v>
          </cell>
          <cell r="U245">
            <v>6</v>
          </cell>
          <cell r="V245">
            <v>1000</v>
          </cell>
          <cell r="W245" t="str">
            <v>MM</v>
          </cell>
          <cell r="X245">
            <v>1000</v>
          </cell>
          <cell r="Y245" t="str">
            <v>MM</v>
          </cell>
          <cell r="Z245">
            <v>1700</v>
          </cell>
          <cell r="AA245" t="str">
            <v>MM</v>
          </cell>
          <cell r="AB245" t="str">
            <v>PAL</v>
          </cell>
          <cell r="AC245">
            <v>1650</v>
          </cell>
          <cell r="AD245" t="str">
            <v>MM</v>
          </cell>
          <cell r="AE245">
            <v>335</v>
          </cell>
          <cell r="AF245" t="str">
            <v>MM</v>
          </cell>
          <cell r="AG245">
            <v>350</v>
          </cell>
          <cell r="AH245" t="str">
            <v>MM</v>
          </cell>
          <cell r="AI245" t="str">
            <v>KS</v>
          </cell>
          <cell r="AJ245" t="str">
            <v>MM</v>
          </cell>
          <cell r="AK245" t="str">
            <v>Pro</v>
          </cell>
          <cell r="AL245" t="str">
            <v>200</v>
          </cell>
          <cell r="AM245" t="str">
            <v>Profi line</v>
          </cell>
        </row>
        <row r="246">
          <cell r="G246" t="str">
            <v>H4831220954231</v>
          </cell>
          <cell r="H246" t="str">
            <v>Vysoká Skrín  LAUFEN PRO S  wenge</v>
          </cell>
          <cell r="I246">
            <v>1</v>
          </cell>
          <cell r="J246" t="str">
            <v>KS</v>
          </cell>
          <cell r="K246" t="str">
            <v>CZK</v>
          </cell>
          <cell r="L246">
            <v>14223</v>
          </cell>
          <cell r="M246">
            <v>14650</v>
          </cell>
          <cell r="N246">
            <v>3.0021795683048583E-2</v>
          </cell>
          <cell r="O246" t="str">
            <v>4014804735576</v>
          </cell>
          <cell r="P246" t="str">
            <v>KG</v>
          </cell>
          <cell r="Q246">
            <v>36.1</v>
          </cell>
          <cell r="R246" t="str">
            <v>KG</v>
          </cell>
          <cell r="S246">
            <v>38</v>
          </cell>
          <cell r="T246" t="str">
            <v>KG</v>
          </cell>
          <cell r="U246">
            <v>6</v>
          </cell>
          <cell r="V246">
            <v>1</v>
          </cell>
          <cell r="W246" t="str">
            <v>MM</v>
          </cell>
          <cell r="X246">
            <v>1</v>
          </cell>
          <cell r="Y246" t="str">
            <v>MM</v>
          </cell>
          <cell r="Z246">
            <v>1</v>
          </cell>
          <cell r="AA246" t="str">
            <v>MM</v>
          </cell>
          <cell r="AB246" t="str">
            <v>PAL</v>
          </cell>
          <cell r="AC246">
            <v>1650</v>
          </cell>
          <cell r="AD246" t="str">
            <v>MM</v>
          </cell>
          <cell r="AE246">
            <v>335</v>
          </cell>
          <cell r="AF246" t="str">
            <v>MM</v>
          </cell>
          <cell r="AG246">
            <v>350</v>
          </cell>
          <cell r="AH246" t="str">
            <v>MM</v>
          </cell>
          <cell r="AI246" t="str">
            <v>KS</v>
          </cell>
          <cell r="AJ246" t="str">
            <v>MM</v>
          </cell>
          <cell r="AK246" t="str">
            <v>Pro</v>
          </cell>
          <cell r="AL246" t="str">
            <v>200</v>
          </cell>
          <cell r="AM246" t="str">
            <v>Profi line</v>
          </cell>
        </row>
        <row r="247">
          <cell r="G247" t="str">
            <v>H4831220954631</v>
          </cell>
          <cell r="H247" t="str">
            <v>Vysoká Skrín  LAUFEN PRO S</v>
          </cell>
          <cell r="I247">
            <v>1</v>
          </cell>
          <cell r="J247" t="str">
            <v>KS</v>
          </cell>
          <cell r="K247" t="str">
            <v>CZK</v>
          </cell>
          <cell r="L247">
            <v>14223</v>
          </cell>
          <cell r="M247">
            <v>14650</v>
          </cell>
          <cell r="N247">
            <v>3.0021795683048583E-2</v>
          </cell>
          <cell r="O247" t="str">
            <v>4014804735569</v>
          </cell>
          <cell r="P247" t="str">
            <v>KG</v>
          </cell>
          <cell r="Q247">
            <v>36.1</v>
          </cell>
          <cell r="R247" t="str">
            <v>KG</v>
          </cell>
          <cell r="S247">
            <v>38</v>
          </cell>
          <cell r="T247" t="str">
            <v>KG</v>
          </cell>
          <cell r="U247">
            <v>6</v>
          </cell>
          <cell r="V247">
            <v>1650</v>
          </cell>
          <cell r="W247" t="str">
            <v>MM</v>
          </cell>
          <cell r="X247">
            <v>350</v>
          </cell>
          <cell r="Y247" t="str">
            <v>MM</v>
          </cell>
          <cell r="Z247">
            <v>335</v>
          </cell>
          <cell r="AA247" t="str">
            <v>MM</v>
          </cell>
          <cell r="AB247" t="str">
            <v>PAL</v>
          </cell>
          <cell r="AC247">
            <v>1650</v>
          </cell>
          <cell r="AD247" t="str">
            <v>MM</v>
          </cell>
          <cell r="AE247">
            <v>335</v>
          </cell>
          <cell r="AF247" t="str">
            <v>MM</v>
          </cell>
          <cell r="AG247">
            <v>350</v>
          </cell>
          <cell r="AH247" t="str">
            <v>MM</v>
          </cell>
          <cell r="AI247" t="str">
            <v>KS</v>
          </cell>
          <cell r="AJ247" t="str">
            <v>MM</v>
          </cell>
          <cell r="AK247" t="str">
            <v>Pro</v>
          </cell>
          <cell r="AL247" t="str">
            <v>200</v>
          </cell>
          <cell r="AM247" t="str">
            <v>Profi line</v>
          </cell>
        </row>
        <row r="248">
          <cell r="G248" t="str">
            <v>H4830230959991</v>
          </cell>
          <cell r="H248" t="str">
            <v>Skrín pod umyv LAUFEN PRO</v>
          </cell>
          <cell r="I248">
            <v>1</v>
          </cell>
          <cell r="J248" t="str">
            <v>KS</v>
          </cell>
          <cell r="K248" t="str">
            <v>CZK</v>
          </cell>
          <cell r="L248">
            <v>11977</v>
          </cell>
          <cell r="M248">
            <v>12336</v>
          </cell>
          <cell r="N248">
            <v>2.9974117057693914E-2</v>
          </cell>
          <cell r="O248" t="str">
            <v>4014804744004</v>
          </cell>
          <cell r="P248" t="str">
            <v>KG</v>
          </cell>
          <cell r="Q248">
            <v>17.100000000000001</v>
          </cell>
          <cell r="R248" t="str">
            <v>KG</v>
          </cell>
          <cell r="S248">
            <v>18</v>
          </cell>
          <cell r="T248" t="str">
            <v>KG</v>
          </cell>
          <cell r="U248">
            <v>12</v>
          </cell>
          <cell r="V248">
            <v>390</v>
          </cell>
          <cell r="W248" t="str">
            <v>MM</v>
          </cell>
          <cell r="X248">
            <v>470</v>
          </cell>
          <cell r="Y248" t="str">
            <v>MM</v>
          </cell>
          <cell r="Z248">
            <v>450</v>
          </cell>
          <cell r="AA248" t="str">
            <v>MM</v>
          </cell>
          <cell r="AB248" t="str">
            <v>PAL</v>
          </cell>
          <cell r="AC248">
            <v>390</v>
          </cell>
          <cell r="AD248" t="str">
            <v>MM</v>
          </cell>
          <cell r="AE248">
            <v>450</v>
          </cell>
          <cell r="AF248" t="str">
            <v>MM</v>
          </cell>
          <cell r="AG248">
            <v>470</v>
          </cell>
          <cell r="AH248" t="str">
            <v>MM</v>
          </cell>
          <cell r="AI248" t="str">
            <v>KS</v>
          </cell>
          <cell r="AJ248" t="str">
            <v>MM</v>
          </cell>
          <cell r="AK248" t="str">
            <v>Pro</v>
          </cell>
          <cell r="AL248" t="str">
            <v>200</v>
          </cell>
          <cell r="AM248" t="str">
            <v>Profi line</v>
          </cell>
        </row>
        <row r="249">
          <cell r="G249" t="str">
            <v>H4830240954231</v>
          </cell>
          <cell r="H249" t="str">
            <v>Skrín pod umyv LAUFEN PRO    wenge</v>
          </cell>
          <cell r="I249">
            <v>1</v>
          </cell>
          <cell r="J249" t="str">
            <v>KS</v>
          </cell>
          <cell r="K249" t="str">
            <v>CZK</v>
          </cell>
          <cell r="L249">
            <v>11977</v>
          </cell>
          <cell r="M249">
            <v>12336</v>
          </cell>
          <cell r="N249">
            <v>2.9974117057693914E-2</v>
          </cell>
          <cell r="O249" t="str">
            <v>4014804735095</v>
          </cell>
          <cell r="P249" t="str">
            <v>KG</v>
          </cell>
          <cell r="Q249">
            <v>20.9</v>
          </cell>
          <cell r="R249" t="str">
            <v>KG</v>
          </cell>
          <cell r="S249">
            <v>22</v>
          </cell>
          <cell r="T249" t="str">
            <v>KG</v>
          </cell>
          <cell r="U249">
            <v>12</v>
          </cell>
          <cell r="V249">
            <v>1</v>
          </cell>
          <cell r="W249" t="str">
            <v>MM</v>
          </cell>
          <cell r="X249">
            <v>800</v>
          </cell>
          <cell r="Y249" t="str">
            <v>MM</v>
          </cell>
          <cell r="Z249">
            <v>1200</v>
          </cell>
          <cell r="AA249" t="str">
            <v>MM</v>
          </cell>
          <cell r="AB249" t="str">
            <v>PAL</v>
          </cell>
          <cell r="AC249">
            <v>390</v>
          </cell>
          <cell r="AD249" t="str">
            <v>MM</v>
          </cell>
          <cell r="AE249">
            <v>450</v>
          </cell>
          <cell r="AF249" t="str">
            <v>MM</v>
          </cell>
          <cell r="AG249">
            <v>470</v>
          </cell>
          <cell r="AH249" t="str">
            <v>MM</v>
          </cell>
          <cell r="AI249" t="str">
            <v>KS</v>
          </cell>
          <cell r="AJ249" t="str">
            <v>MM</v>
          </cell>
          <cell r="AK249" t="str">
            <v>Pro</v>
          </cell>
          <cell r="AL249" t="str">
            <v>200</v>
          </cell>
          <cell r="AM249" t="str">
            <v>Profi line</v>
          </cell>
        </row>
        <row r="250">
          <cell r="G250" t="str">
            <v>H4830240954631</v>
          </cell>
          <cell r="H250" t="str">
            <v>Skrín pod umyv LAUFEN PRO</v>
          </cell>
          <cell r="I250">
            <v>1</v>
          </cell>
          <cell r="J250" t="str">
            <v>KS</v>
          </cell>
          <cell r="K250" t="str">
            <v>CZK</v>
          </cell>
          <cell r="L250">
            <v>11977</v>
          </cell>
          <cell r="M250">
            <v>12336</v>
          </cell>
          <cell r="N250">
            <v>2.9974117057693914E-2</v>
          </cell>
          <cell r="O250" t="str">
            <v>4014804735088</v>
          </cell>
          <cell r="P250" t="str">
            <v>KG</v>
          </cell>
          <cell r="Q250">
            <v>20.9</v>
          </cell>
          <cell r="R250" t="str">
            <v>KG</v>
          </cell>
          <cell r="S250">
            <v>22</v>
          </cell>
          <cell r="T250" t="str">
            <v>KG</v>
          </cell>
          <cell r="U250">
            <v>12</v>
          </cell>
          <cell r="V250">
            <v>1</v>
          </cell>
          <cell r="W250" t="str">
            <v>MM</v>
          </cell>
          <cell r="X250">
            <v>1</v>
          </cell>
          <cell r="Y250" t="str">
            <v>MM</v>
          </cell>
          <cell r="Z250">
            <v>1</v>
          </cell>
          <cell r="AA250" t="str">
            <v>MM</v>
          </cell>
          <cell r="AB250" t="str">
            <v>PAL</v>
          </cell>
          <cell r="AC250">
            <v>390</v>
          </cell>
          <cell r="AD250" t="str">
            <v>MM</v>
          </cell>
          <cell r="AE250">
            <v>450</v>
          </cell>
          <cell r="AF250" t="str">
            <v>MM</v>
          </cell>
          <cell r="AG250">
            <v>470</v>
          </cell>
          <cell r="AH250" t="str">
            <v>MM</v>
          </cell>
          <cell r="AI250" t="str">
            <v>KS</v>
          </cell>
          <cell r="AJ250" t="str">
            <v>MM</v>
          </cell>
          <cell r="AK250" t="str">
            <v>Pro</v>
          </cell>
          <cell r="AL250" t="str">
            <v>200</v>
          </cell>
          <cell r="AM250" t="str">
            <v>Profi line</v>
          </cell>
        </row>
        <row r="251">
          <cell r="G251" t="str">
            <v>H4830710954231</v>
          </cell>
          <cell r="H251" t="str">
            <v>Skrín pod umyv LAUFEN PRO    wenge</v>
          </cell>
          <cell r="I251">
            <v>1</v>
          </cell>
          <cell r="J251" t="str">
            <v>KS</v>
          </cell>
          <cell r="K251" t="str">
            <v>CZK</v>
          </cell>
          <cell r="L251">
            <v>11104</v>
          </cell>
          <cell r="M251">
            <v>11437</v>
          </cell>
          <cell r="N251">
            <v>2.9989193083573486E-2</v>
          </cell>
          <cell r="O251" t="str">
            <v>4014804735361</v>
          </cell>
          <cell r="P251" t="str">
            <v>KG</v>
          </cell>
          <cell r="Q251">
            <v>27.6</v>
          </cell>
          <cell r="R251" t="str">
            <v>KG</v>
          </cell>
          <cell r="S251">
            <v>29</v>
          </cell>
          <cell r="T251" t="str">
            <v>KG</v>
          </cell>
          <cell r="U251">
            <v>8</v>
          </cell>
          <cell r="V251">
            <v>1</v>
          </cell>
          <cell r="W251" t="str">
            <v>MM</v>
          </cell>
          <cell r="X251">
            <v>1</v>
          </cell>
          <cell r="Y251" t="str">
            <v>MM</v>
          </cell>
          <cell r="Z251">
            <v>1</v>
          </cell>
          <cell r="AA251" t="str">
            <v>MM</v>
          </cell>
          <cell r="AB251" t="str">
            <v>PAL</v>
          </cell>
          <cell r="AC251">
            <v>390</v>
          </cell>
          <cell r="AD251" t="str">
            <v>MM</v>
          </cell>
          <cell r="AE251">
            <v>450</v>
          </cell>
          <cell r="AF251" t="str">
            <v>MM</v>
          </cell>
          <cell r="AG251">
            <v>970</v>
          </cell>
          <cell r="AH251" t="str">
            <v>MM</v>
          </cell>
          <cell r="AI251" t="str">
            <v>KS</v>
          </cell>
          <cell r="AJ251" t="str">
            <v>MM</v>
          </cell>
          <cell r="AK251" t="str">
            <v>Pro</v>
          </cell>
          <cell r="AL251" t="str">
            <v>200</v>
          </cell>
          <cell r="AM251" t="str">
            <v>Profi line</v>
          </cell>
        </row>
        <row r="252">
          <cell r="G252" t="str">
            <v>H4830710954631</v>
          </cell>
          <cell r="H252" t="str">
            <v>Skrín pod umyv LAUFEN PRO</v>
          </cell>
          <cell r="I252">
            <v>1</v>
          </cell>
          <cell r="J252" t="str">
            <v>KS</v>
          </cell>
          <cell r="K252" t="str">
            <v>CZK</v>
          </cell>
          <cell r="L252">
            <v>11104</v>
          </cell>
          <cell r="M252">
            <v>11437</v>
          </cell>
          <cell r="N252">
            <v>2.9989193083573486E-2</v>
          </cell>
          <cell r="O252" t="str">
            <v>4014804735354</v>
          </cell>
          <cell r="P252" t="str">
            <v>KG</v>
          </cell>
          <cell r="Q252">
            <v>27.6</v>
          </cell>
          <cell r="R252" t="str">
            <v>KG</v>
          </cell>
          <cell r="S252">
            <v>29</v>
          </cell>
          <cell r="T252" t="str">
            <v>KG</v>
          </cell>
          <cell r="U252">
            <v>8</v>
          </cell>
          <cell r="V252">
            <v>1</v>
          </cell>
          <cell r="W252" t="str">
            <v>MM</v>
          </cell>
          <cell r="X252">
            <v>800</v>
          </cell>
          <cell r="Y252" t="str">
            <v>MM</v>
          </cell>
          <cell r="Z252">
            <v>1200</v>
          </cell>
          <cell r="AA252" t="str">
            <v>MM</v>
          </cell>
          <cell r="AB252" t="str">
            <v>PAL</v>
          </cell>
          <cell r="AC252">
            <v>390</v>
          </cell>
          <cell r="AD252" t="str">
            <v>MM</v>
          </cell>
          <cell r="AE252">
            <v>450</v>
          </cell>
          <cell r="AF252" t="str">
            <v>MM</v>
          </cell>
          <cell r="AG252">
            <v>970</v>
          </cell>
          <cell r="AH252" t="str">
            <v>MM</v>
          </cell>
          <cell r="AI252" t="str">
            <v>KS</v>
          </cell>
          <cell r="AJ252" t="str">
            <v>MM</v>
          </cell>
          <cell r="AK252" t="str">
            <v>Pro</v>
          </cell>
          <cell r="AL252" t="str">
            <v>200</v>
          </cell>
          <cell r="AM252" t="str">
            <v>Profi line</v>
          </cell>
        </row>
        <row r="253">
          <cell r="G253" t="str">
            <v>H2955250000001</v>
          </cell>
          <cell r="H253" t="str">
            <v>Styropor nosic PRO</v>
          </cell>
          <cell r="I253">
            <v>1</v>
          </cell>
          <cell r="J253" t="str">
            <v>KS</v>
          </cell>
          <cell r="K253" t="str">
            <v>CZK</v>
          </cell>
          <cell r="L253">
            <v>12145</v>
          </cell>
          <cell r="M253">
            <v>12509</v>
          </cell>
          <cell r="N253">
            <v>2.9971181556195964E-2</v>
          </cell>
          <cell r="O253" t="str">
            <v>4014804719682</v>
          </cell>
          <cell r="P253" t="str">
            <v>KG</v>
          </cell>
          <cell r="Q253">
            <v>10</v>
          </cell>
          <cell r="R253" t="str">
            <v>KG</v>
          </cell>
          <cell r="S253">
            <v>10</v>
          </cell>
          <cell r="T253" t="str">
            <v>KG</v>
          </cell>
          <cell r="U253">
            <v>1</v>
          </cell>
          <cell r="V253">
            <v>1</v>
          </cell>
          <cell r="W253" t="str">
            <v>MM</v>
          </cell>
          <cell r="X253">
            <v>1200</v>
          </cell>
          <cell r="Y253" t="str">
            <v>MM</v>
          </cell>
          <cell r="Z253">
            <v>800</v>
          </cell>
          <cell r="AA253" t="str">
            <v>MM</v>
          </cell>
          <cell r="AB253" t="str">
            <v>PAL</v>
          </cell>
          <cell r="AC253">
            <v>0</v>
          </cell>
          <cell r="AD253" t="str">
            <v>MM</v>
          </cell>
          <cell r="AE253">
            <v>900</v>
          </cell>
          <cell r="AF253" t="str">
            <v>MM</v>
          </cell>
          <cell r="AG253">
            <v>1900</v>
          </cell>
          <cell r="AH253" t="str">
            <v>MM</v>
          </cell>
          <cell r="AI253" t="str">
            <v>KS</v>
          </cell>
          <cell r="AJ253" t="str">
            <v>MM</v>
          </cell>
          <cell r="AK253" t="str">
            <v>Pro</v>
          </cell>
          <cell r="AL253" t="str">
            <v>200</v>
          </cell>
          <cell r="AM253" t="str">
            <v>Profi line</v>
          </cell>
        </row>
        <row r="254">
          <cell r="G254" t="str">
            <v>H4830410959991</v>
          </cell>
          <cell r="H254" t="str">
            <v>Skrín pod umyv LAUFEN PRO</v>
          </cell>
          <cell r="I254">
            <v>1</v>
          </cell>
          <cell r="J254" t="str">
            <v>KS</v>
          </cell>
          <cell r="K254" t="str">
            <v>CZK</v>
          </cell>
          <cell r="L254">
            <v>12414</v>
          </cell>
          <cell r="M254">
            <v>12786</v>
          </cell>
          <cell r="N254">
            <v>2.9966167230546157E-2</v>
          </cell>
          <cell r="O254" t="str">
            <v>4014804744059</v>
          </cell>
          <cell r="P254" t="str">
            <v>KG</v>
          </cell>
          <cell r="Q254">
            <v>20</v>
          </cell>
          <cell r="R254" t="str">
            <v>KG</v>
          </cell>
          <cell r="S254">
            <v>21</v>
          </cell>
          <cell r="T254" t="str">
            <v>KG</v>
          </cell>
          <cell r="U254">
            <v>12</v>
          </cell>
          <cell r="V254">
            <v>1</v>
          </cell>
          <cell r="W254" t="str">
            <v>MM</v>
          </cell>
          <cell r="X254">
            <v>1200</v>
          </cell>
          <cell r="Y254" t="str">
            <v>MM</v>
          </cell>
          <cell r="Z254">
            <v>800</v>
          </cell>
          <cell r="AA254" t="str">
            <v>MM</v>
          </cell>
          <cell r="AB254" t="str">
            <v>PAL</v>
          </cell>
          <cell r="AC254">
            <v>390</v>
          </cell>
          <cell r="AD254" t="str">
            <v>MM</v>
          </cell>
          <cell r="AE254">
            <v>450</v>
          </cell>
          <cell r="AF254" t="str">
            <v>MM</v>
          </cell>
          <cell r="AG254">
            <v>570</v>
          </cell>
          <cell r="AH254" t="str">
            <v>MM</v>
          </cell>
          <cell r="AI254" t="str">
            <v>KS</v>
          </cell>
          <cell r="AJ254" t="str">
            <v>MM</v>
          </cell>
          <cell r="AK254" t="str">
            <v>Pro</v>
          </cell>
          <cell r="AL254" t="str">
            <v>200</v>
          </cell>
          <cell r="AM254" t="str">
            <v>Profi line</v>
          </cell>
        </row>
        <row r="255">
          <cell r="G255" t="str">
            <v>H4830720959991</v>
          </cell>
          <cell r="H255" t="str">
            <v>Skrín pod umyv LAUFEN PRO</v>
          </cell>
          <cell r="I255">
            <v>1</v>
          </cell>
          <cell r="J255" t="str">
            <v>KS</v>
          </cell>
          <cell r="K255" t="str">
            <v>CZK</v>
          </cell>
          <cell r="L255">
            <v>18092</v>
          </cell>
          <cell r="M255">
            <v>18635</v>
          </cell>
          <cell r="N255">
            <v>3.0013265531726729E-2</v>
          </cell>
          <cell r="O255" t="str">
            <v>4014804744103</v>
          </cell>
          <cell r="P255" t="str">
            <v>KG</v>
          </cell>
          <cell r="Q255">
            <v>32.299999999999997</v>
          </cell>
          <cell r="R255" t="str">
            <v>KG</v>
          </cell>
          <cell r="S255">
            <v>34</v>
          </cell>
          <cell r="T255" t="str">
            <v>KG</v>
          </cell>
          <cell r="U255">
            <v>8</v>
          </cell>
          <cell r="V255">
            <v>1000</v>
          </cell>
          <cell r="W255" t="str">
            <v>MM</v>
          </cell>
          <cell r="X255">
            <v>800</v>
          </cell>
          <cell r="Y255" t="str">
            <v>MM</v>
          </cell>
          <cell r="Z255">
            <v>1200</v>
          </cell>
          <cell r="AA255" t="str">
            <v>MM</v>
          </cell>
          <cell r="AB255" t="str">
            <v>PAL</v>
          </cell>
          <cell r="AC255">
            <v>3900</v>
          </cell>
          <cell r="AD255" t="str">
            <v>MM</v>
          </cell>
          <cell r="AE255">
            <v>450</v>
          </cell>
          <cell r="AF255" t="str">
            <v>MM</v>
          </cell>
          <cell r="AG255">
            <v>970</v>
          </cell>
          <cell r="AH255" t="str">
            <v>MM</v>
          </cell>
          <cell r="AI255" t="str">
            <v>KS</v>
          </cell>
          <cell r="AJ255" t="str">
            <v>MM</v>
          </cell>
          <cell r="AK255" t="str">
            <v>Pro</v>
          </cell>
          <cell r="AL255" t="str">
            <v>200</v>
          </cell>
          <cell r="AM255" t="str">
            <v>Profi line</v>
          </cell>
        </row>
        <row r="256">
          <cell r="G256" t="str">
            <v>H4830220954231</v>
          </cell>
          <cell r="H256" t="str">
            <v>Skrín pod umyv PRO S         wenge</v>
          </cell>
          <cell r="I256">
            <v>1</v>
          </cell>
          <cell r="J256" t="str">
            <v>KS</v>
          </cell>
          <cell r="K256" t="str">
            <v>CZK</v>
          </cell>
          <cell r="L256">
            <v>11807</v>
          </cell>
          <cell r="M256">
            <v>12161</v>
          </cell>
          <cell r="N256">
            <v>2.9982213940882529E-2</v>
          </cell>
          <cell r="O256" t="str">
            <v>4014804791640</v>
          </cell>
          <cell r="P256" t="str">
            <v>KG</v>
          </cell>
          <cell r="Q256">
            <v>20.9</v>
          </cell>
          <cell r="R256" t="str">
            <v>KG</v>
          </cell>
          <cell r="S256">
            <v>22</v>
          </cell>
          <cell r="T256" t="str">
            <v>KG</v>
          </cell>
          <cell r="U256">
            <v>16</v>
          </cell>
          <cell r="V256">
            <v>1</v>
          </cell>
          <cell r="W256" t="str">
            <v>MM</v>
          </cell>
          <cell r="X256">
            <v>1200</v>
          </cell>
          <cell r="Y256" t="str">
            <v>MM</v>
          </cell>
          <cell r="Z256">
            <v>800</v>
          </cell>
          <cell r="AA256" t="str">
            <v>MM</v>
          </cell>
          <cell r="AB256" t="str">
            <v>PAL</v>
          </cell>
          <cell r="AC256">
            <v>390</v>
          </cell>
          <cell r="AD256" t="str">
            <v>MM</v>
          </cell>
          <cell r="AE256">
            <v>380</v>
          </cell>
          <cell r="AF256" t="str">
            <v>MM</v>
          </cell>
          <cell r="AG256">
            <v>550</v>
          </cell>
          <cell r="AH256" t="str">
            <v>MM</v>
          </cell>
          <cell r="AI256" t="str">
            <v>KS</v>
          </cell>
          <cell r="AJ256" t="str">
            <v>MM</v>
          </cell>
          <cell r="AK256" t="str">
            <v>Pro S</v>
          </cell>
          <cell r="AL256" t="str">
            <v>200</v>
          </cell>
          <cell r="AM256" t="str">
            <v>Profi line</v>
          </cell>
        </row>
        <row r="257">
          <cell r="G257" t="str">
            <v>H4830220954631</v>
          </cell>
          <cell r="H257" t="str">
            <v>Skrín pod umyv PRO S</v>
          </cell>
          <cell r="I257">
            <v>1</v>
          </cell>
          <cell r="J257" t="str">
            <v>KS</v>
          </cell>
          <cell r="K257" t="str">
            <v>CZK</v>
          </cell>
          <cell r="L257">
            <v>11807</v>
          </cell>
          <cell r="M257">
            <v>12161</v>
          </cell>
          <cell r="N257">
            <v>2.9982213940882529E-2</v>
          </cell>
          <cell r="O257" t="str">
            <v>4014804791657</v>
          </cell>
          <cell r="P257" t="str">
            <v>KG</v>
          </cell>
          <cell r="Q257">
            <v>20.9</v>
          </cell>
          <cell r="R257" t="str">
            <v>KG</v>
          </cell>
          <cell r="S257">
            <v>22</v>
          </cell>
          <cell r="T257" t="str">
            <v>KG</v>
          </cell>
          <cell r="U257">
            <v>16</v>
          </cell>
          <cell r="V257">
            <v>1</v>
          </cell>
          <cell r="W257" t="str">
            <v>MM</v>
          </cell>
          <cell r="X257">
            <v>1200</v>
          </cell>
          <cell r="Y257" t="str">
            <v>MM</v>
          </cell>
          <cell r="Z257">
            <v>800</v>
          </cell>
          <cell r="AA257" t="str">
            <v>MM</v>
          </cell>
          <cell r="AB257" t="str">
            <v>PAL</v>
          </cell>
          <cell r="AC257">
            <v>390</v>
          </cell>
          <cell r="AD257" t="str">
            <v>MM</v>
          </cell>
          <cell r="AE257">
            <v>380</v>
          </cell>
          <cell r="AF257" t="str">
            <v>MM</v>
          </cell>
          <cell r="AG257">
            <v>550</v>
          </cell>
          <cell r="AH257" t="str">
            <v>MM</v>
          </cell>
          <cell r="AI257" t="str">
            <v>KS</v>
          </cell>
          <cell r="AJ257" t="str">
            <v>MM</v>
          </cell>
          <cell r="AK257" t="str">
            <v>Pro S</v>
          </cell>
          <cell r="AL257" t="str">
            <v>200</v>
          </cell>
          <cell r="AM257" t="str">
            <v>Profi line</v>
          </cell>
        </row>
        <row r="258">
          <cell r="G258" t="str">
            <v>H4830280954651</v>
          </cell>
          <cell r="H258" t="str">
            <v>Skrín pod umyv LAUFEN PRO</v>
          </cell>
          <cell r="I258">
            <v>1</v>
          </cell>
          <cell r="J258" t="str">
            <v>KS</v>
          </cell>
          <cell r="K258" t="str">
            <v>CZK</v>
          </cell>
          <cell r="L258">
            <v>11807</v>
          </cell>
          <cell r="M258">
            <v>12161</v>
          </cell>
          <cell r="N258">
            <v>2.9982213940882529E-2</v>
          </cell>
          <cell r="O258" t="str">
            <v>4014804771901</v>
          </cell>
          <cell r="P258" t="str">
            <v>KG</v>
          </cell>
          <cell r="Q258">
            <v>18</v>
          </cell>
          <cell r="R258" t="str">
            <v>KG</v>
          </cell>
          <cell r="S258">
            <v>22</v>
          </cell>
          <cell r="T258" t="str">
            <v>KG</v>
          </cell>
          <cell r="U258">
            <v>16</v>
          </cell>
          <cell r="V258">
            <v>1</v>
          </cell>
          <cell r="W258" t="str">
            <v>MM</v>
          </cell>
          <cell r="X258">
            <v>1200</v>
          </cell>
          <cell r="Y258" t="str">
            <v>MM</v>
          </cell>
          <cell r="Z258">
            <v>800</v>
          </cell>
          <cell r="AA258" t="str">
            <v>MM</v>
          </cell>
          <cell r="AB258" t="str">
            <v>PAL</v>
          </cell>
          <cell r="AC258">
            <v>350</v>
          </cell>
          <cell r="AD258" t="str">
            <v>MM</v>
          </cell>
          <cell r="AE258">
            <v>600</v>
          </cell>
          <cell r="AF258" t="str">
            <v>MM</v>
          </cell>
          <cell r="AG258">
            <v>420</v>
          </cell>
          <cell r="AH258" t="str">
            <v>MM</v>
          </cell>
          <cell r="AI258" t="str">
            <v>KS</v>
          </cell>
          <cell r="AJ258" t="str">
            <v>MM</v>
          </cell>
          <cell r="AK258" t="str">
            <v>Pro</v>
          </cell>
          <cell r="AL258" t="str">
            <v>200</v>
          </cell>
          <cell r="AM258" t="str">
            <v>Profi line</v>
          </cell>
        </row>
        <row r="259">
          <cell r="G259" t="str">
            <v>H4830810954231</v>
          </cell>
          <cell r="H259" t="str">
            <v>Skrín pod umyv LAUFEN PRO    wenge</v>
          </cell>
          <cell r="I259">
            <v>1</v>
          </cell>
          <cell r="J259" t="str">
            <v>KS</v>
          </cell>
          <cell r="K259" t="str">
            <v>CZK</v>
          </cell>
          <cell r="L259">
            <v>16719</v>
          </cell>
          <cell r="M259">
            <v>17221</v>
          </cell>
          <cell r="N259">
            <v>3.0025719241581435E-2</v>
          </cell>
          <cell r="O259" t="str">
            <v>4014804735422</v>
          </cell>
          <cell r="P259" t="str">
            <v>KG</v>
          </cell>
          <cell r="Q259">
            <v>42.8</v>
          </cell>
          <cell r="R259" t="str">
            <v>KG</v>
          </cell>
          <cell r="S259">
            <v>45</v>
          </cell>
          <cell r="T259" t="str">
            <v>KG</v>
          </cell>
          <cell r="U259">
            <v>4</v>
          </cell>
          <cell r="V259">
            <v>1000</v>
          </cell>
          <cell r="W259" t="str">
            <v>MM</v>
          </cell>
          <cell r="X259">
            <v>800</v>
          </cell>
          <cell r="Y259" t="str">
            <v>MM</v>
          </cell>
          <cell r="Z259">
            <v>1250</v>
          </cell>
          <cell r="AA259" t="str">
            <v>MM</v>
          </cell>
          <cell r="AB259" t="str">
            <v>PAL</v>
          </cell>
          <cell r="AC259">
            <v>390</v>
          </cell>
          <cell r="AD259" t="str">
            <v>MM</v>
          </cell>
          <cell r="AE259">
            <v>450</v>
          </cell>
          <cell r="AF259" t="str">
            <v>MM</v>
          </cell>
          <cell r="AG259">
            <v>1220</v>
          </cell>
          <cell r="AH259" t="str">
            <v>MM</v>
          </cell>
          <cell r="AI259" t="str">
            <v>KS</v>
          </cell>
          <cell r="AJ259" t="str">
            <v>MM</v>
          </cell>
          <cell r="AK259" t="str">
            <v>Pro</v>
          </cell>
          <cell r="AL259" t="str">
            <v>200</v>
          </cell>
          <cell r="AM259" t="str">
            <v>Profi line</v>
          </cell>
        </row>
        <row r="260">
          <cell r="G260" t="str">
            <v>H4830810954631</v>
          </cell>
          <cell r="H260" t="str">
            <v>Skrín pod umyv LAUFEN PRO</v>
          </cell>
          <cell r="I260">
            <v>1</v>
          </cell>
          <cell r="J260" t="str">
            <v>KS</v>
          </cell>
          <cell r="K260" t="str">
            <v>CZK</v>
          </cell>
          <cell r="L260">
            <v>16719</v>
          </cell>
          <cell r="M260">
            <v>17221</v>
          </cell>
          <cell r="N260">
            <v>3.0025719241581435E-2</v>
          </cell>
          <cell r="O260" t="str">
            <v>4014804735415</v>
          </cell>
          <cell r="P260" t="str">
            <v>KG</v>
          </cell>
          <cell r="Q260">
            <v>42.8</v>
          </cell>
          <cell r="R260" t="str">
            <v>KG</v>
          </cell>
          <cell r="S260">
            <v>45</v>
          </cell>
          <cell r="T260" t="str">
            <v>KG</v>
          </cell>
          <cell r="U260">
            <v>4</v>
          </cell>
          <cell r="V260">
            <v>1000</v>
          </cell>
          <cell r="W260" t="str">
            <v>MM</v>
          </cell>
          <cell r="X260">
            <v>800</v>
          </cell>
          <cell r="Y260" t="str">
            <v>MM</v>
          </cell>
          <cell r="Z260">
            <v>1250</v>
          </cell>
          <cell r="AA260" t="str">
            <v>MM</v>
          </cell>
          <cell r="AB260" t="str">
            <v>PAL</v>
          </cell>
          <cell r="AC260">
            <v>390</v>
          </cell>
          <cell r="AD260" t="str">
            <v>MM</v>
          </cell>
          <cell r="AE260">
            <v>450</v>
          </cell>
          <cell r="AF260" t="str">
            <v>MM</v>
          </cell>
          <cell r="AG260">
            <v>1220</v>
          </cell>
          <cell r="AH260" t="str">
            <v>MM</v>
          </cell>
          <cell r="AI260" t="str">
            <v>KS</v>
          </cell>
          <cell r="AJ260" t="str">
            <v>MM</v>
          </cell>
          <cell r="AK260" t="str">
            <v>Pro</v>
          </cell>
          <cell r="AL260" t="str">
            <v>200</v>
          </cell>
          <cell r="AM260" t="str">
            <v>Profi line</v>
          </cell>
        </row>
        <row r="261">
          <cell r="G261" t="str">
            <v>H4830820954231</v>
          </cell>
          <cell r="H261" t="str">
            <v>Skrín pod umyv LAUFEN PRO    wenge</v>
          </cell>
          <cell r="I261">
            <v>1</v>
          </cell>
          <cell r="J261" t="str">
            <v>KS</v>
          </cell>
          <cell r="K261" t="str">
            <v>CZK</v>
          </cell>
          <cell r="L261">
            <v>22458</v>
          </cell>
          <cell r="M261">
            <v>23132</v>
          </cell>
          <cell r="N261">
            <v>3.0011577166265919E-2</v>
          </cell>
          <cell r="O261" t="str">
            <v>4014804735453</v>
          </cell>
          <cell r="P261" t="str">
            <v>KG</v>
          </cell>
          <cell r="Q261">
            <v>46.1</v>
          </cell>
          <cell r="R261" t="str">
            <v>KG</v>
          </cell>
          <cell r="S261">
            <v>48.5</v>
          </cell>
          <cell r="T261" t="str">
            <v>KG</v>
          </cell>
          <cell r="U261">
            <v>4</v>
          </cell>
          <cell r="V261">
            <v>900</v>
          </cell>
          <cell r="W261" t="str">
            <v>MM</v>
          </cell>
          <cell r="X261">
            <v>800</v>
          </cell>
          <cell r="Y261" t="str">
            <v>MM</v>
          </cell>
          <cell r="Z261">
            <v>1250</v>
          </cell>
          <cell r="AA261" t="str">
            <v>MM</v>
          </cell>
          <cell r="AB261" t="str">
            <v>PAL</v>
          </cell>
          <cell r="AC261">
            <v>390</v>
          </cell>
          <cell r="AD261" t="str">
            <v>MM</v>
          </cell>
          <cell r="AE261">
            <v>450</v>
          </cell>
          <cell r="AF261" t="str">
            <v>MM</v>
          </cell>
          <cell r="AG261">
            <v>1220</v>
          </cell>
          <cell r="AH261" t="str">
            <v>MM</v>
          </cell>
          <cell r="AI261" t="str">
            <v>KS</v>
          </cell>
          <cell r="AJ261" t="str">
            <v>MM</v>
          </cell>
          <cell r="AK261" t="str">
            <v>Pro</v>
          </cell>
          <cell r="AL261" t="str">
            <v>200</v>
          </cell>
          <cell r="AM261" t="str">
            <v>Profi line</v>
          </cell>
        </row>
        <row r="262">
          <cell r="G262" t="str">
            <v>H2340000000001</v>
          </cell>
          <cell r="H262" t="str">
            <v>Sedací vana    RIGA 105X70   bílá</v>
          </cell>
          <cell r="I262">
            <v>1</v>
          </cell>
          <cell r="J262" t="str">
            <v>KS</v>
          </cell>
          <cell r="K262" t="str">
            <v>CZK</v>
          </cell>
          <cell r="L262">
            <v>2234</v>
          </cell>
          <cell r="M262">
            <v>2301</v>
          </cell>
          <cell r="N262">
            <v>2.999104744852283E-2</v>
          </cell>
          <cell r="O262" t="str">
            <v>4014804517936</v>
          </cell>
          <cell r="P262" t="str">
            <v>KG</v>
          </cell>
          <cell r="Q262">
            <v>16</v>
          </cell>
          <cell r="R262" t="str">
            <v>KG</v>
          </cell>
          <cell r="S262">
            <v>17.5</v>
          </cell>
          <cell r="T262" t="str">
            <v>KG</v>
          </cell>
          <cell r="U262">
            <v>22</v>
          </cell>
          <cell r="V262">
            <v>1400</v>
          </cell>
          <cell r="W262" t="str">
            <v>MM</v>
          </cell>
          <cell r="X262">
            <v>960</v>
          </cell>
          <cell r="Y262" t="str">
            <v>MM</v>
          </cell>
          <cell r="Z262">
            <v>760</v>
          </cell>
          <cell r="AA262" t="str">
            <v>MM</v>
          </cell>
          <cell r="AB262" t="str">
            <v>PAL</v>
          </cell>
          <cell r="AC262">
            <v>375</v>
          </cell>
          <cell r="AD262" t="str">
            <v>MM</v>
          </cell>
          <cell r="AE262">
            <v>700</v>
          </cell>
          <cell r="AF262" t="str">
            <v>MM</v>
          </cell>
          <cell r="AG262">
            <v>1050</v>
          </cell>
          <cell r="AH262" t="str">
            <v>MM</v>
          </cell>
          <cell r="AI262" t="str">
            <v>KS</v>
          </cell>
          <cell r="AJ262" t="str">
            <v>MM</v>
          </cell>
          <cell r="AK262" t="str">
            <v>Riga</v>
          </cell>
          <cell r="AL262" t="str">
            <v>450</v>
          </cell>
          <cell r="AM262" t="str">
            <v>Special line</v>
          </cell>
        </row>
        <row r="263">
          <cell r="G263" t="str">
            <v>H2340200000001</v>
          </cell>
          <cell r="H263" t="str">
            <v>Vana           RIGA 120X70   bílá</v>
          </cell>
          <cell r="I263">
            <v>1</v>
          </cell>
          <cell r="J263" t="str">
            <v>KS</v>
          </cell>
          <cell r="K263" t="str">
            <v>CZK</v>
          </cell>
          <cell r="L263">
            <v>2000</v>
          </cell>
          <cell r="M263">
            <v>2060</v>
          </cell>
          <cell r="N263">
            <v>0.03</v>
          </cell>
          <cell r="O263" t="str">
            <v>4014804517950</v>
          </cell>
          <cell r="P263" t="str">
            <v>KG</v>
          </cell>
          <cell r="Q263">
            <v>18</v>
          </cell>
          <cell r="R263" t="str">
            <v>KG</v>
          </cell>
          <cell r="S263">
            <v>19.5</v>
          </cell>
          <cell r="T263" t="str">
            <v>KG</v>
          </cell>
          <cell r="U263">
            <v>24</v>
          </cell>
          <cell r="V263">
            <v>1400</v>
          </cell>
          <cell r="W263" t="str">
            <v>MM</v>
          </cell>
          <cell r="X263">
            <v>960</v>
          </cell>
          <cell r="Y263" t="str">
            <v>MM</v>
          </cell>
          <cell r="Z263">
            <v>760</v>
          </cell>
          <cell r="AA263" t="str">
            <v>MM</v>
          </cell>
          <cell r="AB263" t="str">
            <v>PAL</v>
          </cell>
          <cell r="AC263">
            <v>375</v>
          </cell>
          <cell r="AD263" t="str">
            <v>MM</v>
          </cell>
          <cell r="AE263">
            <v>700</v>
          </cell>
          <cell r="AF263" t="str">
            <v>MM</v>
          </cell>
          <cell r="AG263">
            <v>1200</v>
          </cell>
          <cell r="AH263" t="str">
            <v>MM</v>
          </cell>
          <cell r="AI263" t="str">
            <v>KS</v>
          </cell>
          <cell r="AJ263" t="str">
            <v>MM</v>
          </cell>
          <cell r="AK263" t="str">
            <v>Riga</v>
          </cell>
          <cell r="AL263" t="str">
            <v>450</v>
          </cell>
          <cell r="AM263" t="str">
            <v>Special line</v>
          </cell>
        </row>
        <row r="264">
          <cell r="G264" t="str">
            <v>H2340300000001</v>
          </cell>
          <cell r="H264" t="str">
            <v>Vana           RIGA 130X70   bílá</v>
          </cell>
          <cell r="I264">
            <v>1</v>
          </cell>
          <cell r="J264" t="str">
            <v>KS</v>
          </cell>
          <cell r="K264" t="str">
            <v>CZK</v>
          </cell>
          <cell r="L264">
            <v>2000</v>
          </cell>
          <cell r="M264">
            <v>2060</v>
          </cell>
          <cell r="N264">
            <v>0.03</v>
          </cell>
          <cell r="O264" t="str">
            <v>4014804517974</v>
          </cell>
          <cell r="P264" t="str">
            <v>KG</v>
          </cell>
          <cell r="Q264">
            <v>20</v>
          </cell>
          <cell r="R264" t="str">
            <v>KG</v>
          </cell>
          <cell r="S264">
            <v>21.5</v>
          </cell>
          <cell r="T264" t="str">
            <v>KG</v>
          </cell>
          <cell r="U264">
            <v>24</v>
          </cell>
          <cell r="V264">
            <v>1500</v>
          </cell>
          <cell r="W264" t="str">
            <v>MM</v>
          </cell>
          <cell r="X264">
            <v>960</v>
          </cell>
          <cell r="Y264" t="str">
            <v>MM</v>
          </cell>
          <cell r="Z264">
            <v>760</v>
          </cell>
          <cell r="AA264" t="str">
            <v>MM</v>
          </cell>
          <cell r="AB264" t="str">
            <v>PAL</v>
          </cell>
          <cell r="AC264">
            <v>375</v>
          </cell>
          <cell r="AD264" t="str">
            <v>MM</v>
          </cell>
          <cell r="AE264">
            <v>700</v>
          </cell>
          <cell r="AF264" t="str">
            <v>MM</v>
          </cell>
          <cell r="AG264">
            <v>1300</v>
          </cell>
          <cell r="AH264" t="str">
            <v>MM</v>
          </cell>
          <cell r="AI264" t="str">
            <v>KS</v>
          </cell>
          <cell r="AJ264" t="str">
            <v>MM</v>
          </cell>
          <cell r="AK264" t="str">
            <v>Riga</v>
          </cell>
          <cell r="AL264" t="str">
            <v>450</v>
          </cell>
          <cell r="AM264" t="str">
            <v>Special line</v>
          </cell>
        </row>
        <row r="265">
          <cell r="G265" t="str">
            <v>H2340400000001</v>
          </cell>
          <cell r="H265" t="str">
            <v>Vana           RIGA 140X70   bílá</v>
          </cell>
          <cell r="I265">
            <v>1</v>
          </cell>
          <cell r="J265" t="str">
            <v>KS</v>
          </cell>
          <cell r="K265" t="str">
            <v>CZK</v>
          </cell>
          <cell r="L265">
            <v>2000</v>
          </cell>
          <cell r="M265">
            <v>2060</v>
          </cell>
          <cell r="N265">
            <v>0.03</v>
          </cell>
          <cell r="O265" t="str">
            <v>4014804517998</v>
          </cell>
          <cell r="P265" t="str">
            <v>KG</v>
          </cell>
          <cell r="Q265">
            <v>21</v>
          </cell>
          <cell r="R265" t="str">
            <v>KG</v>
          </cell>
          <cell r="S265">
            <v>22.5</v>
          </cell>
          <cell r="T265" t="str">
            <v>KG</v>
          </cell>
          <cell r="U265">
            <v>24</v>
          </cell>
          <cell r="V265">
            <v>1600</v>
          </cell>
          <cell r="W265" t="str">
            <v>MM</v>
          </cell>
          <cell r="X265">
            <v>960</v>
          </cell>
          <cell r="Y265" t="str">
            <v>MM</v>
          </cell>
          <cell r="Z265">
            <v>760</v>
          </cell>
          <cell r="AA265" t="str">
            <v>MM</v>
          </cell>
          <cell r="AB265" t="str">
            <v>PAL</v>
          </cell>
          <cell r="AC265">
            <v>375</v>
          </cell>
          <cell r="AD265" t="str">
            <v>MM</v>
          </cell>
          <cell r="AE265">
            <v>700</v>
          </cell>
          <cell r="AF265" t="str">
            <v>MM</v>
          </cell>
          <cell r="AG265">
            <v>1400</v>
          </cell>
          <cell r="AH265" t="str">
            <v>MM</v>
          </cell>
          <cell r="AI265" t="str">
            <v>KS</v>
          </cell>
          <cell r="AJ265" t="str">
            <v>MM</v>
          </cell>
          <cell r="AK265" t="str">
            <v>Riga</v>
          </cell>
          <cell r="AL265" t="str">
            <v>450</v>
          </cell>
          <cell r="AM265" t="str">
            <v>Special line</v>
          </cell>
        </row>
        <row r="266">
          <cell r="G266" t="str">
            <v>H2340500000001</v>
          </cell>
          <cell r="H266" t="str">
            <v>Vana           RIGA 150X70   bílá</v>
          </cell>
          <cell r="I266">
            <v>1</v>
          </cell>
          <cell r="J266" t="str">
            <v>KS</v>
          </cell>
          <cell r="K266" t="str">
            <v>CZK</v>
          </cell>
          <cell r="L266">
            <v>2000</v>
          </cell>
          <cell r="M266">
            <v>2060</v>
          </cell>
          <cell r="N266">
            <v>0.03</v>
          </cell>
          <cell r="O266" t="str">
            <v>4014804518018</v>
          </cell>
          <cell r="P266" t="str">
            <v>KG</v>
          </cell>
          <cell r="Q266">
            <v>22.5</v>
          </cell>
          <cell r="R266" t="str">
            <v>KG</v>
          </cell>
          <cell r="S266">
            <v>24</v>
          </cell>
          <cell r="T266" t="str">
            <v>KG</v>
          </cell>
          <cell r="U266">
            <v>24</v>
          </cell>
          <cell r="V266">
            <v>1700</v>
          </cell>
          <cell r="W266" t="str">
            <v>MM</v>
          </cell>
          <cell r="X266">
            <v>960</v>
          </cell>
          <cell r="Y266" t="str">
            <v>MM</v>
          </cell>
          <cell r="Z266">
            <v>760</v>
          </cell>
          <cell r="AA266" t="str">
            <v>MM</v>
          </cell>
          <cell r="AB266" t="str">
            <v>PAL</v>
          </cell>
          <cell r="AC266">
            <v>390</v>
          </cell>
          <cell r="AD266" t="str">
            <v>MM</v>
          </cell>
          <cell r="AE266">
            <v>700</v>
          </cell>
          <cell r="AF266" t="str">
            <v>MM</v>
          </cell>
          <cell r="AG266">
            <v>1500</v>
          </cell>
          <cell r="AH266" t="str">
            <v>MM</v>
          </cell>
          <cell r="AI266" t="str">
            <v>KS</v>
          </cell>
          <cell r="AJ266" t="str">
            <v>MM</v>
          </cell>
          <cell r="AK266" t="str">
            <v>Riga</v>
          </cell>
          <cell r="AL266" t="str">
            <v>450</v>
          </cell>
          <cell r="AM266" t="str">
            <v>Special line</v>
          </cell>
        </row>
        <row r="267">
          <cell r="G267" t="str">
            <v>H2340600000001</v>
          </cell>
          <cell r="H267" t="str">
            <v>Vana           RIGA 160X70   bílá</v>
          </cell>
          <cell r="I267">
            <v>1</v>
          </cell>
          <cell r="J267" t="str">
            <v>KS</v>
          </cell>
          <cell r="K267" t="str">
            <v>CZK</v>
          </cell>
          <cell r="L267">
            <v>2000</v>
          </cell>
          <cell r="M267">
            <v>2060</v>
          </cell>
          <cell r="N267">
            <v>0.03</v>
          </cell>
          <cell r="O267" t="str">
            <v>4014804518032</v>
          </cell>
          <cell r="P267" t="str">
            <v>KG</v>
          </cell>
          <cell r="Q267">
            <v>23.5</v>
          </cell>
          <cell r="R267" t="str">
            <v>KG</v>
          </cell>
          <cell r="S267">
            <v>25</v>
          </cell>
          <cell r="T267" t="str">
            <v>KG</v>
          </cell>
          <cell r="U267">
            <v>24</v>
          </cell>
          <cell r="V267">
            <v>1800</v>
          </cell>
          <cell r="W267" t="str">
            <v>MM</v>
          </cell>
          <cell r="X267">
            <v>960</v>
          </cell>
          <cell r="Y267" t="str">
            <v>MM</v>
          </cell>
          <cell r="Z267">
            <v>760</v>
          </cell>
          <cell r="AA267" t="str">
            <v>MM</v>
          </cell>
          <cell r="AB267" t="str">
            <v>PAL</v>
          </cell>
          <cell r="AC267">
            <v>390</v>
          </cell>
          <cell r="AD267" t="str">
            <v>MM</v>
          </cell>
          <cell r="AE267">
            <v>700</v>
          </cell>
          <cell r="AF267" t="str">
            <v>MM</v>
          </cell>
          <cell r="AG267">
            <v>1600</v>
          </cell>
          <cell r="AH267" t="str">
            <v>MM</v>
          </cell>
          <cell r="AI267" t="str">
            <v>KS</v>
          </cell>
          <cell r="AJ267" t="str">
            <v>MM</v>
          </cell>
          <cell r="AK267" t="str">
            <v>Riga</v>
          </cell>
          <cell r="AL267" t="str">
            <v>450</v>
          </cell>
          <cell r="AM267" t="str">
            <v>Special line</v>
          </cell>
        </row>
        <row r="268">
          <cell r="G268" t="str">
            <v>H2340700000001</v>
          </cell>
          <cell r="H268" t="str">
            <v>Vana           RIGA 170X70   bílá</v>
          </cell>
          <cell r="I268">
            <v>1</v>
          </cell>
          <cell r="J268" t="str">
            <v>KS</v>
          </cell>
          <cell r="K268" t="str">
            <v>CZK</v>
          </cell>
          <cell r="L268">
            <v>2000</v>
          </cell>
          <cell r="M268">
            <v>2060</v>
          </cell>
          <cell r="N268">
            <v>0.03</v>
          </cell>
          <cell r="O268" t="str">
            <v>4014804518056</v>
          </cell>
          <cell r="P268" t="str">
            <v>KG</v>
          </cell>
          <cell r="Q268">
            <v>25</v>
          </cell>
          <cell r="R268" t="str">
            <v>KG</v>
          </cell>
          <cell r="S268">
            <v>26.5</v>
          </cell>
          <cell r="T268" t="str">
            <v>KG</v>
          </cell>
          <cell r="U268">
            <v>24</v>
          </cell>
          <cell r="V268">
            <v>1900</v>
          </cell>
          <cell r="W268" t="str">
            <v>MM</v>
          </cell>
          <cell r="X268">
            <v>960</v>
          </cell>
          <cell r="Y268" t="str">
            <v>MM</v>
          </cell>
          <cell r="Z268">
            <v>760</v>
          </cell>
          <cell r="AA268" t="str">
            <v>MM</v>
          </cell>
          <cell r="AB268" t="str">
            <v>PAL</v>
          </cell>
          <cell r="AC268">
            <v>390</v>
          </cell>
          <cell r="AD268" t="str">
            <v>MM</v>
          </cell>
          <cell r="AE268">
            <v>700</v>
          </cell>
          <cell r="AF268" t="str">
            <v>MM</v>
          </cell>
          <cell r="AG268">
            <v>1700</v>
          </cell>
          <cell r="AH268" t="str">
            <v>MM</v>
          </cell>
          <cell r="AI268" t="str">
            <v>KS</v>
          </cell>
          <cell r="AJ268" t="str">
            <v>MM</v>
          </cell>
          <cell r="AK268" t="str">
            <v>Riga</v>
          </cell>
          <cell r="AL268" t="str">
            <v>450</v>
          </cell>
          <cell r="AM268" t="str">
            <v>Special line</v>
          </cell>
        </row>
        <row r="269">
          <cell r="G269" t="str">
            <v>H2342620000001</v>
          </cell>
          <cell r="H269" t="str">
            <v>Vana           ALMA 160X75   bílá</v>
          </cell>
          <cell r="I269">
            <v>1</v>
          </cell>
          <cell r="J269" t="str">
            <v>KS</v>
          </cell>
          <cell r="K269" t="str">
            <v>CZK</v>
          </cell>
          <cell r="L269">
            <v>4074</v>
          </cell>
          <cell r="M269">
            <v>4196</v>
          </cell>
          <cell r="N269">
            <v>2.9945999018163968E-2</v>
          </cell>
          <cell r="O269" t="str">
            <v>4014804518179</v>
          </cell>
          <cell r="P269" t="str">
            <v>KG</v>
          </cell>
          <cell r="Q269">
            <v>25</v>
          </cell>
          <cell r="R269" t="str">
            <v>KG</v>
          </cell>
          <cell r="S269">
            <v>26.5</v>
          </cell>
          <cell r="T269" t="str">
            <v>KG</v>
          </cell>
          <cell r="U269">
            <v>22</v>
          </cell>
          <cell r="V269">
            <v>1780</v>
          </cell>
          <cell r="W269" t="str">
            <v>MM</v>
          </cell>
          <cell r="X269">
            <v>960</v>
          </cell>
          <cell r="Y269" t="str">
            <v>MM</v>
          </cell>
          <cell r="Z269">
            <v>860</v>
          </cell>
          <cell r="AA269" t="str">
            <v>MM</v>
          </cell>
          <cell r="AB269" t="str">
            <v>PAL</v>
          </cell>
          <cell r="AC269">
            <v>390</v>
          </cell>
          <cell r="AD269" t="str">
            <v>MM</v>
          </cell>
          <cell r="AE269">
            <v>750</v>
          </cell>
          <cell r="AF269" t="str">
            <v>MM</v>
          </cell>
          <cell r="AG269">
            <v>1600</v>
          </cell>
          <cell r="AH269" t="str">
            <v>MM</v>
          </cell>
          <cell r="AI269" t="str">
            <v>KS</v>
          </cell>
          <cell r="AJ269" t="str">
            <v>MM</v>
          </cell>
          <cell r="AK269" t="str">
            <v>Alma</v>
          </cell>
          <cell r="AL269" t="str">
            <v>500</v>
          </cell>
          <cell r="AM269" t="str">
            <v>Classic line</v>
          </cell>
        </row>
        <row r="270">
          <cell r="G270" t="str">
            <v>H2342720000001</v>
          </cell>
          <cell r="H270" t="str">
            <v>Vana           ALMA 170X75   bílá</v>
          </cell>
          <cell r="I270">
            <v>1</v>
          </cell>
          <cell r="J270" t="str">
            <v>KS</v>
          </cell>
          <cell r="K270" t="str">
            <v>CZK</v>
          </cell>
          <cell r="L270">
            <v>4074</v>
          </cell>
          <cell r="M270">
            <v>4196</v>
          </cell>
          <cell r="N270">
            <v>2.9945999018163968E-2</v>
          </cell>
          <cell r="O270" t="str">
            <v>4014804518216</v>
          </cell>
          <cell r="P270" t="str">
            <v>KG</v>
          </cell>
          <cell r="Q270">
            <v>26.5</v>
          </cell>
          <cell r="R270" t="str">
            <v>KG</v>
          </cell>
          <cell r="S270">
            <v>28</v>
          </cell>
          <cell r="T270" t="str">
            <v>KG</v>
          </cell>
          <cell r="U270">
            <v>22</v>
          </cell>
          <cell r="V270">
            <v>1880</v>
          </cell>
          <cell r="W270" t="str">
            <v>MM</v>
          </cell>
          <cell r="X270">
            <v>960</v>
          </cell>
          <cell r="Y270" t="str">
            <v>MM</v>
          </cell>
          <cell r="Z270">
            <v>860</v>
          </cell>
          <cell r="AA270" t="str">
            <v>MM</v>
          </cell>
          <cell r="AB270" t="str">
            <v>PAL</v>
          </cell>
          <cell r="AC270">
            <v>390</v>
          </cell>
          <cell r="AD270" t="str">
            <v>MM</v>
          </cell>
          <cell r="AE270">
            <v>750</v>
          </cell>
          <cell r="AF270" t="str">
            <v>MM</v>
          </cell>
          <cell r="AG270">
            <v>1700</v>
          </cell>
          <cell r="AH270" t="str">
            <v>MM</v>
          </cell>
          <cell r="AI270" t="str">
            <v>KS</v>
          </cell>
          <cell r="AJ270" t="str">
            <v>MM</v>
          </cell>
          <cell r="AK270" t="str">
            <v>Alma</v>
          </cell>
          <cell r="AL270" t="str">
            <v>500</v>
          </cell>
          <cell r="AM270" t="str">
            <v>Classic line</v>
          </cell>
        </row>
        <row r="271">
          <cell r="G271" t="str">
            <v>H2343720000001</v>
          </cell>
          <cell r="H271" t="str">
            <v>Vana           PRAGA 170X80  bílá</v>
          </cell>
          <cell r="I271">
            <v>1</v>
          </cell>
          <cell r="J271" t="str">
            <v>KS</v>
          </cell>
          <cell r="K271" t="str">
            <v>CZK</v>
          </cell>
          <cell r="L271">
            <v>4556</v>
          </cell>
          <cell r="M271">
            <v>4693</v>
          </cell>
          <cell r="N271">
            <v>3.0070237050043899E-2</v>
          </cell>
          <cell r="O271" t="str">
            <v>4014804518254</v>
          </cell>
          <cell r="P271" t="str">
            <v>KG</v>
          </cell>
          <cell r="Q271">
            <v>27</v>
          </cell>
          <cell r="R271" t="str">
            <v>KG</v>
          </cell>
          <cell r="S271">
            <v>28.5</v>
          </cell>
          <cell r="T271" t="str">
            <v>KG</v>
          </cell>
          <cell r="U271">
            <v>22</v>
          </cell>
          <cell r="V271">
            <v>1880</v>
          </cell>
          <cell r="W271" t="str">
            <v>MM</v>
          </cell>
          <cell r="X271">
            <v>960</v>
          </cell>
          <cell r="Y271" t="str">
            <v>MM</v>
          </cell>
          <cell r="Z271">
            <v>860</v>
          </cell>
          <cell r="AA271" t="str">
            <v>MM</v>
          </cell>
          <cell r="AB271" t="str">
            <v>PAL</v>
          </cell>
          <cell r="AC271">
            <v>410</v>
          </cell>
          <cell r="AD271" t="str">
            <v>MM</v>
          </cell>
          <cell r="AE271">
            <v>800</v>
          </cell>
          <cell r="AF271" t="str">
            <v>MM</v>
          </cell>
          <cell r="AG271">
            <v>1700</v>
          </cell>
          <cell r="AH271" t="str">
            <v>MM</v>
          </cell>
          <cell r="AI271" t="str">
            <v>KS</v>
          </cell>
          <cell r="AJ271" t="str">
            <v>MM</v>
          </cell>
          <cell r="AK271" t="str">
            <v>Praga</v>
          </cell>
          <cell r="AL271" t="str">
            <v>500</v>
          </cell>
          <cell r="AM271" t="str">
            <v>Classic line</v>
          </cell>
        </row>
        <row r="272">
          <cell r="G272" t="str">
            <v>H2343820000001</v>
          </cell>
          <cell r="H272" t="str">
            <v>Vana           PRAGA 180X80  bílá</v>
          </cell>
          <cell r="I272">
            <v>1</v>
          </cell>
          <cell r="J272" t="str">
            <v>KS</v>
          </cell>
          <cell r="K272" t="str">
            <v>CZK</v>
          </cell>
          <cell r="L272">
            <v>4712</v>
          </cell>
          <cell r="M272">
            <v>4853</v>
          </cell>
          <cell r="N272">
            <v>2.9923599320882854E-2</v>
          </cell>
          <cell r="O272" t="str">
            <v>4014804518292</v>
          </cell>
          <cell r="P272" t="str">
            <v>KG</v>
          </cell>
          <cell r="Q272">
            <v>30</v>
          </cell>
          <cell r="R272" t="str">
            <v>KG</v>
          </cell>
          <cell r="S272">
            <v>31.5</v>
          </cell>
          <cell r="T272" t="str">
            <v>KG</v>
          </cell>
          <cell r="U272">
            <v>22</v>
          </cell>
          <cell r="V272">
            <v>1980</v>
          </cell>
          <cell r="W272" t="str">
            <v>MM</v>
          </cell>
          <cell r="X272">
            <v>960</v>
          </cell>
          <cell r="Y272" t="str">
            <v>MM</v>
          </cell>
          <cell r="Z272">
            <v>860</v>
          </cell>
          <cell r="AA272" t="str">
            <v>MM</v>
          </cell>
          <cell r="AB272" t="str">
            <v>PAL</v>
          </cell>
          <cell r="AC272">
            <v>410</v>
          </cell>
          <cell r="AD272" t="str">
            <v>MM</v>
          </cell>
          <cell r="AE272">
            <v>800</v>
          </cell>
          <cell r="AF272" t="str">
            <v>MM</v>
          </cell>
          <cell r="AG272">
            <v>1800</v>
          </cell>
          <cell r="AH272" t="str">
            <v>MM</v>
          </cell>
          <cell r="AI272" t="str">
            <v>KS</v>
          </cell>
          <cell r="AJ272" t="str">
            <v>MM</v>
          </cell>
          <cell r="AK272" t="str">
            <v>Praga</v>
          </cell>
          <cell r="AL272" t="str">
            <v>500</v>
          </cell>
          <cell r="AM272" t="str">
            <v>Classic line</v>
          </cell>
        </row>
        <row r="273">
          <cell r="G273" t="str">
            <v>H4830820954631</v>
          </cell>
          <cell r="H273" t="str">
            <v>Skrín pod umyv LAUFEN PRO</v>
          </cell>
          <cell r="I273">
            <v>1</v>
          </cell>
          <cell r="J273" t="str">
            <v>KS</v>
          </cell>
          <cell r="K273" t="str">
            <v>CZK</v>
          </cell>
          <cell r="L273">
            <v>22458</v>
          </cell>
          <cell r="M273">
            <v>23132</v>
          </cell>
          <cell r="N273">
            <v>3.0011577166265919E-2</v>
          </cell>
          <cell r="O273" t="str">
            <v>4014804735446</v>
          </cell>
          <cell r="P273" t="str">
            <v>KG</v>
          </cell>
          <cell r="Q273">
            <v>46.1</v>
          </cell>
          <cell r="R273" t="str">
            <v>KG</v>
          </cell>
          <cell r="S273">
            <v>48.5</v>
          </cell>
          <cell r="T273" t="str">
            <v>KG</v>
          </cell>
          <cell r="U273">
            <v>4</v>
          </cell>
          <cell r="V273">
            <v>1000</v>
          </cell>
          <cell r="W273" t="str">
            <v>MM</v>
          </cell>
          <cell r="X273">
            <v>800</v>
          </cell>
          <cell r="Y273" t="str">
            <v>MM</v>
          </cell>
          <cell r="Z273">
            <v>1250</v>
          </cell>
          <cell r="AA273" t="str">
            <v>MM</v>
          </cell>
          <cell r="AB273" t="str">
            <v>PAL</v>
          </cell>
          <cell r="AC273">
            <v>390</v>
          </cell>
          <cell r="AD273" t="str">
            <v>MM</v>
          </cell>
          <cell r="AE273">
            <v>450</v>
          </cell>
          <cell r="AF273" t="str">
            <v>MM</v>
          </cell>
          <cell r="AG273">
            <v>1220</v>
          </cell>
          <cell r="AH273" t="str">
            <v>MM</v>
          </cell>
          <cell r="AI273" t="str">
            <v>KS</v>
          </cell>
          <cell r="AJ273" t="str">
            <v>MM</v>
          </cell>
          <cell r="AK273" t="str">
            <v>Pro</v>
          </cell>
          <cell r="AL273" t="str">
            <v>200</v>
          </cell>
          <cell r="AM273" t="str">
            <v>Profi line</v>
          </cell>
        </row>
        <row r="274">
          <cell r="G274" t="str">
            <v>H4831110954231</v>
          </cell>
          <cell r="H274" t="str">
            <v>Strední Skrín LAUFEN PRO S  wenge</v>
          </cell>
          <cell r="I274">
            <v>1</v>
          </cell>
          <cell r="J274" t="str">
            <v>KS</v>
          </cell>
          <cell r="K274" t="str">
            <v>CZK</v>
          </cell>
          <cell r="L274">
            <v>11229</v>
          </cell>
          <cell r="M274">
            <v>11566</v>
          </cell>
          <cell r="N274">
            <v>3.0011577166265919E-2</v>
          </cell>
          <cell r="O274" t="str">
            <v>4014804735484</v>
          </cell>
          <cell r="P274" t="str">
            <v>KG</v>
          </cell>
          <cell r="Q274">
            <v>23.8</v>
          </cell>
          <cell r="R274" t="str">
            <v>KG</v>
          </cell>
          <cell r="S274">
            <v>25</v>
          </cell>
          <cell r="T274" t="str">
            <v>KG</v>
          </cell>
          <cell r="U274">
            <v>12</v>
          </cell>
          <cell r="V274">
            <v>1000</v>
          </cell>
          <cell r="W274" t="str">
            <v>MM</v>
          </cell>
          <cell r="X274">
            <v>1000</v>
          </cell>
          <cell r="Y274" t="str">
            <v>MM</v>
          </cell>
          <cell r="Z274">
            <v>1200</v>
          </cell>
          <cell r="AA274" t="str">
            <v>MM</v>
          </cell>
          <cell r="AB274" t="str">
            <v>PAL</v>
          </cell>
          <cell r="AC274">
            <v>1000</v>
          </cell>
          <cell r="AD274" t="str">
            <v>MM</v>
          </cell>
          <cell r="AE274">
            <v>335</v>
          </cell>
          <cell r="AF274" t="str">
            <v>MM</v>
          </cell>
          <cell r="AG274">
            <v>350</v>
          </cell>
          <cell r="AH274" t="str">
            <v>MM</v>
          </cell>
          <cell r="AI274" t="str">
            <v>KS</v>
          </cell>
          <cell r="AJ274" t="str">
            <v>MM</v>
          </cell>
          <cell r="AK274" t="str">
            <v>Pro</v>
          </cell>
          <cell r="AL274" t="str">
            <v>200</v>
          </cell>
          <cell r="AM274" t="str">
            <v>Profi line</v>
          </cell>
        </row>
        <row r="275">
          <cell r="G275" t="str">
            <v>H4831110954631</v>
          </cell>
          <cell r="H275" t="str">
            <v>Strední Skrín LAUFEN PRO S</v>
          </cell>
          <cell r="I275">
            <v>1</v>
          </cell>
          <cell r="J275" t="str">
            <v>KS</v>
          </cell>
          <cell r="K275" t="str">
            <v>CZK</v>
          </cell>
          <cell r="L275">
            <v>11229</v>
          </cell>
          <cell r="M275">
            <v>11566</v>
          </cell>
          <cell r="N275">
            <v>3.0011577166265919E-2</v>
          </cell>
          <cell r="O275" t="str">
            <v>4014804735477</v>
          </cell>
          <cell r="P275" t="str">
            <v>KG</v>
          </cell>
          <cell r="Q275">
            <v>23.8</v>
          </cell>
          <cell r="R275" t="str">
            <v>KG</v>
          </cell>
          <cell r="S275">
            <v>25</v>
          </cell>
          <cell r="T275" t="str">
            <v>KG</v>
          </cell>
          <cell r="U275">
            <v>12</v>
          </cell>
          <cell r="V275">
            <v>1000</v>
          </cell>
          <cell r="W275" t="str">
            <v>MM</v>
          </cell>
          <cell r="X275">
            <v>1000</v>
          </cell>
          <cell r="Y275" t="str">
            <v>MM</v>
          </cell>
          <cell r="Z275">
            <v>1200</v>
          </cell>
          <cell r="AA275" t="str">
            <v>MM</v>
          </cell>
          <cell r="AB275" t="str">
            <v>PAL</v>
          </cell>
          <cell r="AC275">
            <v>1000</v>
          </cell>
          <cell r="AD275" t="str">
            <v>MM</v>
          </cell>
          <cell r="AE275">
            <v>335</v>
          </cell>
          <cell r="AF275" t="str">
            <v>MM</v>
          </cell>
          <cell r="AG275">
            <v>350</v>
          </cell>
          <cell r="AH275" t="str">
            <v>MM</v>
          </cell>
          <cell r="AI275" t="str">
            <v>KS</v>
          </cell>
          <cell r="AJ275" t="str">
            <v>MM</v>
          </cell>
          <cell r="AK275" t="str">
            <v>Pro</v>
          </cell>
          <cell r="AL275" t="str">
            <v>200</v>
          </cell>
          <cell r="AM275" t="str">
            <v>Profi line</v>
          </cell>
        </row>
        <row r="276">
          <cell r="G276" t="str">
            <v>H4831120954231</v>
          </cell>
          <cell r="H276" t="str">
            <v>Strední Skrín LAUFEN PRO S  wenge</v>
          </cell>
          <cell r="I276">
            <v>1</v>
          </cell>
          <cell r="J276" t="str">
            <v>KS</v>
          </cell>
          <cell r="K276" t="str">
            <v>CZK</v>
          </cell>
          <cell r="L276">
            <v>11229</v>
          </cell>
          <cell r="M276">
            <v>11566</v>
          </cell>
          <cell r="N276">
            <v>3.0011577166265919E-2</v>
          </cell>
          <cell r="O276" t="str">
            <v>4014804735514</v>
          </cell>
          <cell r="P276" t="str">
            <v>KG</v>
          </cell>
          <cell r="Q276">
            <v>23.8</v>
          </cell>
          <cell r="R276" t="str">
            <v>KG</v>
          </cell>
          <cell r="S276">
            <v>25</v>
          </cell>
          <cell r="T276" t="str">
            <v>KG</v>
          </cell>
          <cell r="U276">
            <v>12</v>
          </cell>
          <cell r="V276">
            <v>1000</v>
          </cell>
          <cell r="W276" t="str">
            <v>MM</v>
          </cell>
          <cell r="X276">
            <v>1000</v>
          </cell>
          <cell r="Y276" t="str">
            <v>MM</v>
          </cell>
          <cell r="Z276">
            <v>2000</v>
          </cell>
          <cell r="AA276" t="str">
            <v>MM</v>
          </cell>
          <cell r="AB276" t="str">
            <v>PAL</v>
          </cell>
          <cell r="AC276">
            <v>1000</v>
          </cell>
          <cell r="AD276" t="str">
            <v>MM</v>
          </cell>
          <cell r="AE276">
            <v>335</v>
          </cell>
          <cell r="AF276" t="str">
            <v>MM</v>
          </cell>
          <cell r="AG276">
            <v>350</v>
          </cell>
          <cell r="AH276" t="str">
            <v>MM</v>
          </cell>
          <cell r="AI276" t="str">
            <v>KS</v>
          </cell>
          <cell r="AJ276" t="str">
            <v>MM</v>
          </cell>
          <cell r="AK276" t="str">
            <v>Pro S</v>
          </cell>
          <cell r="AL276" t="str">
            <v>200</v>
          </cell>
          <cell r="AM276" t="str">
            <v>Profi line</v>
          </cell>
        </row>
        <row r="277">
          <cell r="G277" t="str">
            <v>H4831120954631</v>
          </cell>
          <cell r="H277" t="str">
            <v>Strední Skrín LAUFEN PRO S</v>
          </cell>
          <cell r="I277">
            <v>1</v>
          </cell>
          <cell r="J277" t="str">
            <v>KS</v>
          </cell>
          <cell r="K277" t="str">
            <v>CZK</v>
          </cell>
          <cell r="L277">
            <v>11229</v>
          </cell>
          <cell r="M277">
            <v>11566</v>
          </cell>
          <cell r="N277">
            <v>3.0011577166265919E-2</v>
          </cell>
          <cell r="O277" t="str">
            <v>4014804735507</v>
          </cell>
          <cell r="P277" t="str">
            <v>KG</v>
          </cell>
          <cell r="Q277">
            <v>23.8</v>
          </cell>
          <cell r="R277" t="str">
            <v>KG</v>
          </cell>
          <cell r="S277">
            <v>25</v>
          </cell>
          <cell r="T277" t="str">
            <v>KG</v>
          </cell>
          <cell r="U277">
            <v>12</v>
          </cell>
          <cell r="V277">
            <v>1000</v>
          </cell>
          <cell r="W277" t="str">
            <v>MM</v>
          </cell>
          <cell r="X277">
            <v>1000</v>
          </cell>
          <cell r="Y277" t="str">
            <v>MM</v>
          </cell>
          <cell r="Z277">
            <v>1200</v>
          </cell>
          <cell r="AA277" t="str">
            <v>MM</v>
          </cell>
          <cell r="AB277" t="str">
            <v>PAL</v>
          </cell>
          <cell r="AC277">
            <v>1000</v>
          </cell>
          <cell r="AD277" t="str">
            <v>MM</v>
          </cell>
          <cell r="AE277">
            <v>335</v>
          </cell>
          <cell r="AF277" t="str">
            <v>MM</v>
          </cell>
          <cell r="AG277">
            <v>350</v>
          </cell>
          <cell r="AH277" t="str">
            <v>MM</v>
          </cell>
          <cell r="AI277" t="str">
            <v>KS</v>
          </cell>
          <cell r="AJ277" t="str">
            <v>MM</v>
          </cell>
          <cell r="AK277" t="str">
            <v>Pro</v>
          </cell>
          <cell r="AL277" t="str">
            <v>200</v>
          </cell>
          <cell r="AM277" t="str">
            <v>Profi line</v>
          </cell>
        </row>
        <row r="278">
          <cell r="G278" t="str">
            <v>H4830610954231</v>
          </cell>
          <cell r="H278" t="str">
            <v>Skrín pod umyv LAUFEN PRO    wenge</v>
          </cell>
          <cell r="I278">
            <v>1</v>
          </cell>
          <cell r="J278" t="str">
            <v>KS</v>
          </cell>
          <cell r="K278" t="str">
            <v>CZK</v>
          </cell>
          <cell r="L278">
            <v>10356</v>
          </cell>
          <cell r="M278">
            <v>10667</v>
          </cell>
          <cell r="N278">
            <v>3.0030899961375049E-2</v>
          </cell>
          <cell r="O278" t="str">
            <v>4014804735309</v>
          </cell>
          <cell r="P278" t="str">
            <v>KG</v>
          </cell>
          <cell r="Q278">
            <v>23.8</v>
          </cell>
          <cell r="R278" t="str">
            <v>KG</v>
          </cell>
          <cell r="S278">
            <v>25</v>
          </cell>
          <cell r="T278" t="str">
            <v>KG</v>
          </cell>
          <cell r="U278">
            <v>8</v>
          </cell>
          <cell r="V278">
            <v>900</v>
          </cell>
          <cell r="W278" t="str">
            <v>MM</v>
          </cell>
          <cell r="X278">
            <v>800</v>
          </cell>
          <cell r="Y278" t="str">
            <v>MM</v>
          </cell>
          <cell r="Z278">
            <v>1200</v>
          </cell>
          <cell r="AA278" t="str">
            <v>MM</v>
          </cell>
          <cell r="AB278" t="str">
            <v>PAL</v>
          </cell>
          <cell r="AC278">
            <v>390</v>
          </cell>
          <cell r="AD278" t="str">
            <v>MM</v>
          </cell>
          <cell r="AE278">
            <v>450</v>
          </cell>
          <cell r="AF278" t="str">
            <v>MM</v>
          </cell>
          <cell r="AG278">
            <v>770</v>
          </cell>
          <cell r="AH278" t="str">
            <v>MM</v>
          </cell>
          <cell r="AI278" t="str">
            <v>KS</v>
          </cell>
          <cell r="AJ278" t="str">
            <v>MM</v>
          </cell>
          <cell r="AK278" t="str">
            <v>Pro</v>
          </cell>
          <cell r="AL278" t="str">
            <v>200</v>
          </cell>
          <cell r="AM278" t="str">
            <v>Profi line</v>
          </cell>
        </row>
        <row r="279">
          <cell r="G279" t="str">
            <v>H4830610954631</v>
          </cell>
          <cell r="H279" t="str">
            <v>Skrín pod umyv LAUFEN PRO</v>
          </cell>
          <cell r="I279">
            <v>1</v>
          </cell>
          <cell r="J279" t="str">
            <v>KS</v>
          </cell>
          <cell r="K279" t="str">
            <v>CZK</v>
          </cell>
          <cell r="L279">
            <v>10356</v>
          </cell>
          <cell r="M279">
            <v>10667</v>
          </cell>
          <cell r="N279">
            <v>3.0030899961375049E-2</v>
          </cell>
          <cell r="O279" t="str">
            <v>4014804735293</v>
          </cell>
          <cell r="P279" t="str">
            <v>KG</v>
          </cell>
          <cell r="Q279">
            <v>23.8</v>
          </cell>
          <cell r="R279" t="str">
            <v>KG</v>
          </cell>
          <cell r="S279">
            <v>25</v>
          </cell>
          <cell r="T279" t="str">
            <v>KG</v>
          </cell>
          <cell r="U279">
            <v>8</v>
          </cell>
          <cell r="V279">
            <v>1000</v>
          </cell>
          <cell r="W279" t="str">
            <v>MM</v>
          </cell>
          <cell r="X279">
            <v>1000</v>
          </cell>
          <cell r="Y279" t="str">
            <v>MM</v>
          </cell>
          <cell r="Z279">
            <v>1200</v>
          </cell>
          <cell r="AA279" t="str">
            <v>MM</v>
          </cell>
          <cell r="AB279" t="str">
            <v>PAL</v>
          </cell>
          <cell r="AC279">
            <v>390</v>
          </cell>
          <cell r="AD279" t="str">
            <v>MM</v>
          </cell>
          <cell r="AE279">
            <v>450</v>
          </cell>
          <cell r="AF279" t="str">
            <v>MM</v>
          </cell>
          <cell r="AG279">
            <v>770</v>
          </cell>
          <cell r="AH279" t="str">
            <v>MM</v>
          </cell>
          <cell r="AI279" t="str">
            <v>KS</v>
          </cell>
          <cell r="AJ279" t="str">
            <v>MM</v>
          </cell>
          <cell r="AK279" t="str">
            <v>Pro</v>
          </cell>
          <cell r="AL279" t="str">
            <v>200</v>
          </cell>
          <cell r="AM279" t="str">
            <v>Profi line</v>
          </cell>
        </row>
        <row r="280">
          <cell r="G280" t="str">
            <v>H4830610959991</v>
          </cell>
          <cell r="H280" t="str">
            <v>Skrín pod umyv LAUFEN PRO</v>
          </cell>
          <cell r="I280">
            <v>1</v>
          </cell>
          <cell r="J280" t="str">
            <v>KS</v>
          </cell>
          <cell r="K280" t="str">
            <v>CZK</v>
          </cell>
          <cell r="L280">
            <v>13600</v>
          </cell>
          <cell r="M280">
            <v>14008</v>
          </cell>
          <cell r="N280">
            <v>0.03</v>
          </cell>
          <cell r="O280" t="str">
            <v>4014804744073</v>
          </cell>
          <cell r="P280" t="str">
            <v>KG</v>
          </cell>
          <cell r="Q280">
            <v>23.8</v>
          </cell>
          <cell r="R280" t="str">
            <v>KG</v>
          </cell>
          <cell r="S280">
            <v>25</v>
          </cell>
          <cell r="T280" t="str">
            <v>KG</v>
          </cell>
          <cell r="U280">
            <v>8</v>
          </cell>
          <cell r="V280">
            <v>1</v>
          </cell>
          <cell r="W280" t="str">
            <v>MM</v>
          </cell>
          <cell r="X280">
            <v>1200</v>
          </cell>
          <cell r="Y280" t="str">
            <v>MM</v>
          </cell>
          <cell r="Z280">
            <v>800</v>
          </cell>
          <cell r="AA280" t="str">
            <v>MM</v>
          </cell>
          <cell r="AB280" t="str">
            <v>PAL</v>
          </cell>
          <cell r="AC280">
            <v>390</v>
          </cell>
          <cell r="AD280" t="str">
            <v>MM</v>
          </cell>
          <cell r="AE280">
            <v>450</v>
          </cell>
          <cell r="AF280" t="str">
            <v>MM</v>
          </cell>
          <cell r="AG280">
            <v>770</v>
          </cell>
          <cell r="AH280" t="str">
            <v>MM</v>
          </cell>
          <cell r="AI280" t="str">
            <v>KS</v>
          </cell>
          <cell r="AJ280" t="str">
            <v>MM</v>
          </cell>
          <cell r="AK280" t="str">
            <v>Pro</v>
          </cell>
          <cell r="AL280" t="str">
            <v>200</v>
          </cell>
          <cell r="AM280" t="str">
            <v>Profi line</v>
          </cell>
        </row>
        <row r="281">
          <cell r="G281" t="str">
            <v>H4830710959991</v>
          </cell>
          <cell r="H281" t="str">
            <v>Skrín pod umyv LAUFEN PRO</v>
          </cell>
          <cell r="I281">
            <v>1</v>
          </cell>
          <cell r="J281" t="str">
            <v>KS</v>
          </cell>
          <cell r="K281" t="str">
            <v>CZK</v>
          </cell>
          <cell r="L281">
            <v>14536</v>
          </cell>
          <cell r="M281">
            <v>14972</v>
          </cell>
          <cell r="N281">
            <v>2.9994496422674738E-2</v>
          </cell>
          <cell r="O281" t="str">
            <v>4014804744097</v>
          </cell>
          <cell r="P281" t="str">
            <v>KG</v>
          </cell>
          <cell r="Q281">
            <v>27.6</v>
          </cell>
          <cell r="R281" t="str">
            <v>KG</v>
          </cell>
          <cell r="S281">
            <v>29</v>
          </cell>
          <cell r="T281" t="str">
            <v>KG</v>
          </cell>
          <cell r="U281">
            <v>8</v>
          </cell>
          <cell r="V281">
            <v>1</v>
          </cell>
          <cell r="W281" t="str">
            <v>MM</v>
          </cell>
          <cell r="X281">
            <v>1200</v>
          </cell>
          <cell r="Y281" t="str">
            <v>MM</v>
          </cell>
          <cell r="Z281">
            <v>800</v>
          </cell>
          <cell r="AA281" t="str">
            <v>MM</v>
          </cell>
          <cell r="AB281" t="str">
            <v>PAL</v>
          </cell>
          <cell r="AC281">
            <v>390</v>
          </cell>
          <cell r="AD281" t="str">
            <v>MM</v>
          </cell>
          <cell r="AE281">
            <v>450</v>
          </cell>
          <cell r="AF281" t="str">
            <v>MM</v>
          </cell>
          <cell r="AG281">
            <v>970</v>
          </cell>
          <cell r="AH281" t="str">
            <v>MM</v>
          </cell>
          <cell r="AI281" t="str">
            <v>KS</v>
          </cell>
          <cell r="AJ281" t="str">
            <v>MM</v>
          </cell>
          <cell r="AK281" t="str">
            <v>Pro</v>
          </cell>
          <cell r="AL281" t="str">
            <v>200</v>
          </cell>
          <cell r="AM281" t="str">
            <v>Profi line</v>
          </cell>
        </row>
        <row r="282">
          <cell r="G282" t="str">
            <v>H4830620959991</v>
          </cell>
          <cell r="H282" t="str">
            <v>Skrín pod umyv LAUFEN PRO</v>
          </cell>
          <cell r="I282">
            <v>1</v>
          </cell>
          <cell r="J282" t="str">
            <v>KS</v>
          </cell>
          <cell r="K282" t="str">
            <v>CZK</v>
          </cell>
          <cell r="L282">
            <v>16844</v>
          </cell>
          <cell r="M282">
            <v>17349</v>
          </cell>
          <cell r="N282">
            <v>2.9981002137259558E-2</v>
          </cell>
          <cell r="O282" t="str">
            <v>4014804744080</v>
          </cell>
          <cell r="P282" t="str">
            <v>KG</v>
          </cell>
          <cell r="Q282">
            <v>27.6</v>
          </cell>
          <cell r="R282" t="str">
            <v>KG</v>
          </cell>
          <cell r="S282">
            <v>29</v>
          </cell>
          <cell r="T282" t="str">
            <v>KG</v>
          </cell>
          <cell r="U282">
            <v>8</v>
          </cell>
          <cell r="V282">
            <v>1</v>
          </cell>
          <cell r="W282" t="str">
            <v>MM</v>
          </cell>
          <cell r="X282">
            <v>1</v>
          </cell>
          <cell r="Y282" t="str">
            <v>MM</v>
          </cell>
          <cell r="Z282">
            <v>1</v>
          </cell>
          <cell r="AA282" t="str">
            <v>MM</v>
          </cell>
          <cell r="AB282" t="str">
            <v>PAL</v>
          </cell>
          <cell r="AC282">
            <v>390</v>
          </cell>
          <cell r="AD282" t="str">
            <v>MM</v>
          </cell>
          <cell r="AE282">
            <v>450</v>
          </cell>
          <cell r="AF282" t="str">
            <v>MM</v>
          </cell>
          <cell r="AG282">
            <v>770</v>
          </cell>
          <cell r="AH282" t="str">
            <v>MM</v>
          </cell>
          <cell r="AI282" t="str">
            <v>KS</v>
          </cell>
          <cell r="AJ282" t="str">
            <v>MM</v>
          </cell>
          <cell r="AK282" t="str">
            <v>Pro</v>
          </cell>
          <cell r="AL282" t="str">
            <v>200</v>
          </cell>
          <cell r="AM282" t="str">
            <v>Profi line</v>
          </cell>
        </row>
        <row r="283">
          <cell r="G283" t="str">
            <v>H4831210959991</v>
          </cell>
          <cell r="H283" t="str">
            <v>Vysoká Skrín  LAUFEN PRO S</v>
          </cell>
          <cell r="I283">
            <v>1</v>
          </cell>
          <cell r="J283" t="str">
            <v>KS</v>
          </cell>
          <cell r="K283" t="str">
            <v>CZK</v>
          </cell>
          <cell r="L283">
            <v>21522</v>
          </cell>
          <cell r="M283">
            <v>22168</v>
          </cell>
          <cell r="N283">
            <v>3.0015797788309637E-2</v>
          </cell>
          <cell r="O283" t="str">
            <v>4014804744158</v>
          </cell>
          <cell r="P283" t="str">
            <v>KG</v>
          </cell>
          <cell r="Q283">
            <v>36.1</v>
          </cell>
          <cell r="R283" t="str">
            <v>KG</v>
          </cell>
          <cell r="S283">
            <v>38</v>
          </cell>
          <cell r="T283" t="str">
            <v>KG</v>
          </cell>
          <cell r="U283">
            <v>6</v>
          </cell>
          <cell r="V283">
            <v>1000</v>
          </cell>
          <cell r="W283" t="str">
            <v>MM</v>
          </cell>
          <cell r="X283">
            <v>1000</v>
          </cell>
          <cell r="Y283" t="str">
            <v>MM</v>
          </cell>
          <cell r="Z283">
            <v>1700</v>
          </cell>
          <cell r="AA283" t="str">
            <v>MM</v>
          </cell>
          <cell r="AB283" t="str">
            <v>PAL</v>
          </cell>
          <cell r="AC283">
            <v>1650</v>
          </cell>
          <cell r="AD283" t="str">
            <v>MM</v>
          </cell>
          <cell r="AE283">
            <v>335</v>
          </cell>
          <cell r="AF283" t="str">
            <v>MM</v>
          </cell>
          <cell r="AG283">
            <v>350</v>
          </cell>
          <cell r="AH283" t="str">
            <v>MM</v>
          </cell>
          <cell r="AI283" t="str">
            <v>KS</v>
          </cell>
          <cell r="AJ283" t="str">
            <v>MM</v>
          </cell>
          <cell r="AK283" t="str">
            <v>Pro</v>
          </cell>
          <cell r="AL283" t="str">
            <v>200</v>
          </cell>
          <cell r="AM283" t="str">
            <v>Profi line</v>
          </cell>
        </row>
        <row r="284">
          <cell r="G284" t="str">
            <v>H4831220959991</v>
          </cell>
          <cell r="H284" t="str">
            <v>Vysoká Skrín  LAUFEN PRO S</v>
          </cell>
          <cell r="I284">
            <v>1</v>
          </cell>
          <cell r="J284" t="str">
            <v>KS</v>
          </cell>
          <cell r="K284" t="str">
            <v>CZK</v>
          </cell>
          <cell r="L284">
            <v>21522</v>
          </cell>
          <cell r="M284">
            <v>22168</v>
          </cell>
          <cell r="N284">
            <v>3.0015797788309637E-2</v>
          </cell>
          <cell r="O284" t="str">
            <v>4014804744165</v>
          </cell>
          <cell r="P284" t="str">
            <v>KG</v>
          </cell>
          <cell r="Q284">
            <v>36.1</v>
          </cell>
          <cell r="R284" t="str">
            <v>KG</v>
          </cell>
          <cell r="S284">
            <v>38</v>
          </cell>
          <cell r="T284" t="str">
            <v>KG</v>
          </cell>
          <cell r="U284">
            <v>6</v>
          </cell>
          <cell r="V284">
            <v>1000</v>
          </cell>
          <cell r="W284" t="str">
            <v>MM</v>
          </cell>
          <cell r="X284">
            <v>1000</v>
          </cell>
          <cell r="Y284" t="str">
            <v>MM</v>
          </cell>
          <cell r="Z284">
            <v>1200</v>
          </cell>
          <cell r="AA284" t="str">
            <v>MM</v>
          </cell>
          <cell r="AB284" t="str">
            <v>PAL</v>
          </cell>
          <cell r="AC284">
            <v>1650</v>
          </cell>
          <cell r="AD284" t="str">
            <v>MM</v>
          </cell>
          <cell r="AE284">
            <v>335</v>
          </cell>
          <cell r="AF284" t="str">
            <v>MM</v>
          </cell>
          <cell r="AG284">
            <v>350</v>
          </cell>
          <cell r="AH284" t="str">
            <v>MM</v>
          </cell>
          <cell r="AI284" t="str">
            <v>KS</v>
          </cell>
          <cell r="AJ284" t="str">
            <v>MM</v>
          </cell>
          <cell r="AK284" t="str">
            <v>Pro</v>
          </cell>
          <cell r="AL284" t="str">
            <v>200</v>
          </cell>
          <cell r="AM284" t="str">
            <v>Profi line</v>
          </cell>
        </row>
        <row r="285">
          <cell r="G285" t="str">
            <v>H4830820959991</v>
          </cell>
          <cell r="H285" t="str">
            <v>Skrín pod umyv LAUFEN PRO</v>
          </cell>
          <cell r="I285">
            <v>1</v>
          </cell>
          <cell r="J285" t="str">
            <v>KS</v>
          </cell>
          <cell r="K285" t="str">
            <v>CZK</v>
          </cell>
          <cell r="L285">
            <v>27449</v>
          </cell>
          <cell r="M285">
            <v>28272</v>
          </cell>
          <cell r="N285">
            <v>2.9982877336150678E-2</v>
          </cell>
          <cell r="O285" t="str">
            <v>4014804785519</v>
          </cell>
          <cell r="P285" t="str">
            <v>KG</v>
          </cell>
          <cell r="Q285">
            <v>46.1</v>
          </cell>
          <cell r="R285" t="str">
            <v>KG</v>
          </cell>
          <cell r="S285">
            <v>48.5</v>
          </cell>
          <cell r="T285" t="str">
            <v>KG</v>
          </cell>
          <cell r="U285">
            <v>4</v>
          </cell>
          <cell r="V285">
            <v>1000</v>
          </cell>
          <cell r="W285" t="str">
            <v>MM</v>
          </cell>
          <cell r="X285">
            <v>800</v>
          </cell>
          <cell r="Y285" t="str">
            <v>MM</v>
          </cell>
          <cell r="Z285">
            <v>1250</v>
          </cell>
          <cell r="AA285" t="str">
            <v>MM</v>
          </cell>
          <cell r="AB285" t="str">
            <v>PAL</v>
          </cell>
          <cell r="AC285">
            <v>390</v>
          </cell>
          <cell r="AD285" t="str">
            <v>MM</v>
          </cell>
          <cell r="AE285">
            <v>450</v>
          </cell>
          <cell r="AF285" t="str">
            <v>MM</v>
          </cell>
          <cell r="AG285">
            <v>1220</v>
          </cell>
          <cell r="AH285" t="str">
            <v>MM</v>
          </cell>
          <cell r="AI285" t="str">
            <v>KS</v>
          </cell>
          <cell r="AJ285" t="str">
            <v>MM</v>
          </cell>
          <cell r="AK285" t="str">
            <v>Pro</v>
          </cell>
          <cell r="AL285" t="str">
            <v>200</v>
          </cell>
          <cell r="AM285" t="str">
            <v>Profi line</v>
          </cell>
        </row>
        <row r="286">
          <cell r="G286" t="str">
            <v>H4831130959991</v>
          </cell>
          <cell r="H286" t="str">
            <v>Skrín         LAUFEN PRO</v>
          </cell>
          <cell r="I286">
            <v>1</v>
          </cell>
          <cell r="J286" t="str">
            <v>KS</v>
          </cell>
          <cell r="K286" t="str">
            <v>CZK</v>
          </cell>
          <cell r="L286">
            <v>9567</v>
          </cell>
          <cell r="M286">
            <v>9854</v>
          </cell>
          <cell r="N286">
            <v>2.9998954740252954E-2</v>
          </cell>
          <cell r="O286" t="str">
            <v>4014804792517</v>
          </cell>
          <cell r="P286" t="str">
            <v>KG</v>
          </cell>
          <cell r="Q286">
            <v>13</v>
          </cell>
          <cell r="R286" t="str">
            <v>KG</v>
          </cell>
          <cell r="S286">
            <v>17</v>
          </cell>
          <cell r="T286" t="str">
            <v>KG</v>
          </cell>
          <cell r="U286">
            <v>22</v>
          </cell>
          <cell r="V286">
            <v>1</v>
          </cell>
          <cell r="W286" t="str">
            <v>MM</v>
          </cell>
          <cell r="X286">
            <v>1</v>
          </cell>
          <cell r="Y286" t="str">
            <v>MM</v>
          </cell>
          <cell r="Z286">
            <v>1</v>
          </cell>
          <cell r="AA286" t="str">
            <v>MM</v>
          </cell>
          <cell r="AB286" t="str">
            <v>PAL</v>
          </cell>
          <cell r="AC286">
            <v>180</v>
          </cell>
          <cell r="AD286" t="str">
            <v>MM</v>
          </cell>
          <cell r="AE286">
            <v>350</v>
          </cell>
          <cell r="AF286" t="str">
            <v>MM</v>
          </cell>
          <cell r="AG286">
            <v>850</v>
          </cell>
          <cell r="AH286" t="str">
            <v>MM</v>
          </cell>
          <cell r="AI286" t="str">
            <v>KS</v>
          </cell>
          <cell r="AJ286" t="str">
            <v>MM</v>
          </cell>
          <cell r="AK286" t="str">
            <v>Pro</v>
          </cell>
          <cell r="AL286" t="str">
            <v>200</v>
          </cell>
          <cell r="AM286" t="str">
            <v>Profi line</v>
          </cell>
        </row>
        <row r="287">
          <cell r="G287" t="str">
            <v>H4831140959991</v>
          </cell>
          <cell r="H287" t="str">
            <v>Skrín         LAUFEN PRO</v>
          </cell>
          <cell r="I287">
            <v>1</v>
          </cell>
          <cell r="J287" t="str">
            <v>KS</v>
          </cell>
          <cell r="K287" t="str">
            <v>CZK</v>
          </cell>
          <cell r="L287">
            <v>9567</v>
          </cell>
          <cell r="M287">
            <v>9854</v>
          </cell>
          <cell r="N287">
            <v>2.9998954740252954E-2</v>
          </cell>
          <cell r="O287" t="str">
            <v>4014804792524</v>
          </cell>
          <cell r="P287" t="str">
            <v>KG</v>
          </cell>
          <cell r="Q287">
            <v>13</v>
          </cell>
          <cell r="R287" t="str">
            <v>KG</v>
          </cell>
          <cell r="S287">
            <v>17</v>
          </cell>
          <cell r="T287" t="str">
            <v>KG</v>
          </cell>
          <cell r="U287">
            <v>22</v>
          </cell>
          <cell r="V287">
            <v>1</v>
          </cell>
          <cell r="W287" t="str">
            <v>MM</v>
          </cell>
          <cell r="X287">
            <v>1</v>
          </cell>
          <cell r="Y287" t="str">
            <v>MM</v>
          </cell>
          <cell r="Z287">
            <v>1</v>
          </cell>
          <cell r="AA287" t="str">
            <v>MM</v>
          </cell>
          <cell r="AB287" t="str">
            <v>PAL</v>
          </cell>
          <cell r="AC287">
            <v>180</v>
          </cell>
          <cell r="AD287" t="str">
            <v>MM</v>
          </cell>
          <cell r="AE287">
            <v>350</v>
          </cell>
          <cell r="AF287" t="str">
            <v>MM</v>
          </cell>
          <cell r="AG287">
            <v>850</v>
          </cell>
          <cell r="AH287" t="str">
            <v>MM</v>
          </cell>
          <cell r="AI287" t="str">
            <v>KS</v>
          </cell>
          <cell r="AJ287" t="str">
            <v>MM</v>
          </cell>
          <cell r="AK287" t="str">
            <v>Pro</v>
          </cell>
          <cell r="AL287" t="str">
            <v>200</v>
          </cell>
          <cell r="AM287" t="str">
            <v>Profi line</v>
          </cell>
        </row>
        <row r="288">
          <cell r="G288" t="str">
            <v>H4830810959991</v>
          </cell>
          <cell r="H288" t="str">
            <v>Skrín pod umyv LAUFEN PRO</v>
          </cell>
          <cell r="I288">
            <v>1</v>
          </cell>
          <cell r="J288" t="str">
            <v>KS</v>
          </cell>
          <cell r="K288" t="str">
            <v>CZK</v>
          </cell>
          <cell r="L288">
            <v>21210</v>
          </cell>
          <cell r="M288">
            <v>21846</v>
          </cell>
          <cell r="N288">
            <v>2.9985855728429985E-2</v>
          </cell>
          <cell r="O288" t="str">
            <v>4014804744110</v>
          </cell>
          <cell r="P288" t="str">
            <v>KG</v>
          </cell>
          <cell r="Q288">
            <v>42.8</v>
          </cell>
          <cell r="R288" t="str">
            <v>KG</v>
          </cell>
          <cell r="S288">
            <v>45</v>
          </cell>
          <cell r="T288" t="str">
            <v>KG</v>
          </cell>
          <cell r="U288">
            <v>4</v>
          </cell>
          <cell r="V288">
            <v>1</v>
          </cell>
          <cell r="W288" t="str">
            <v>MM</v>
          </cell>
          <cell r="X288">
            <v>1200</v>
          </cell>
          <cell r="Y288" t="str">
            <v>MM</v>
          </cell>
          <cell r="Z288">
            <v>800</v>
          </cell>
          <cell r="AA288" t="str">
            <v>MM</v>
          </cell>
          <cell r="AB288" t="str">
            <v>PAL</v>
          </cell>
          <cell r="AC288">
            <v>390</v>
          </cell>
          <cell r="AD288" t="str">
            <v>MM</v>
          </cell>
          <cell r="AE288">
            <v>450</v>
          </cell>
          <cell r="AF288" t="str">
            <v>MM</v>
          </cell>
          <cell r="AG288">
            <v>1220</v>
          </cell>
          <cell r="AH288" t="str">
            <v>MM</v>
          </cell>
          <cell r="AI288" t="str">
            <v>KS</v>
          </cell>
          <cell r="AJ288" t="str">
            <v>MM</v>
          </cell>
          <cell r="AK288" t="str">
            <v>Pro</v>
          </cell>
          <cell r="AL288" t="str">
            <v>200</v>
          </cell>
          <cell r="AM288" t="str">
            <v>Profi line</v>
          </cell>
        </row>
        <row r="289">
          <cell r="G289" t="str">
            <v>H4830110954231</v>
          </cell>
          <cell r="H289" t="str">
            <v>Skrín pod umyv LAUFEN PRO    wenge</v>
          </cell>
          <cell r="I289">
            <v>1</v>
          </cell>
          <cell r="J289" t="str">
            <v>KS</v>
          </cell>
          <cell r="K289" t="str">
            <v>CZK</v>
          </cell>
          <cell r="L289">
            <v>6300</v>
          </cell>
          <cell r="M289">
            <v>6489</v>
          </cell>
          <cell r="N289">
            <v>0.03</v>
          </cell>
          <cell r="O289" t="str">
            <v>4014804735002</v>
          </cell>
          <cell r="P289" t="str">
            <v>KG</v>
          </cell>
          <cell r="Q289">
            <v>13.3</v>
          </cell>
          <cell r="R289" t="str">
            <v>KG</v>
          </cell>
          <cell r="S289">
            <v>14</v>
          </cell>
          <cell r="T289" t="str">
            <v>KG</v>
          </cell>
          <cell r="U289">
            <v>12</v>
          </cell>
          <cell r="V289">
            <v>1</v>
          </cell>
          <cell r="W289" t="str">
            <v>MM</v>
          </cell>
          <cell r="X289">
            <v>1</v>
          </cell>
          <cell r="Y289" t="str">
            <v>MM</v>
          </cell>
          <cell r="Z289">
            <v>1</v>
          </cell>
          <cell r="AA289" t="str">
            <v>MM</v>
          </cell>
          <cell r="AB289" t="str">
            <v>PAL</v>
          </cell>
          <cell r="AC289">
            <v>580</v>
          </cell>
          <cell r="AD289" t="str">
            <v>MM</v>
          </cell>
          <cell r="AE289">
            <v>310</v>
          </cell>
          <cell r="AF289" t="str">
            <v>MM</v>
          </cell>
          <cell r="AG289">
            <v>380</v>
          </cell>
          <cell r="AH289" t="str">
            <v>MM</v>
          </cell>
          <cell r="AI289" t="str">
            <v>KS</v>
          </cell>
          <cell r="AJ289" t="str">
            <v>MM</v>
          </cell>
          <cell r="AK289" t="str">
            <v>Pro</v>
          </cell>
          <cell r="AL289" t="str">
            <v>200</v>
          </cell>
          <cell r="AM289" t="str">
            <v>Profi line</v>
          </cell>
        </row>
        <row r="290">
          <cell r="G290" t="str">
            <v>H4830110954631</v>
          </cell>
          <cell r="H290" t="str">
            <v>Skrín pod umyv LAUFEN PRO</v>
          </cell>
          <cell r="I290">
            <v>1</v>
          </cell>
          <cell r="J290" t="str">
            <v>KS</v>
          </cell>
          <cell r="K290" t="str">
            <v>CZK</v>
          </cell>
          <cell r="L290">
            <v>6300</v>
          </cell>
          <cell r="M290">
            <v>6489</v>
          </cell>
          <cell r="N290">
            <v>0.03</v>
          </cell>
          <cell r="O290" t="str">
            <v>4014804734999</v>
          </cell>
          <cell r="P290" t="str">
            <v>KG</v>
          </cell>
          <cell r="Q290">
            <v>13.3</v>
          </cell>
          <cell r="R290" t="str">
            <v>KG</v>
          </cell>
          <cell r="S290">
            <v>14</v>
          </cell>
          <cell r="T290" t="str">
            <v>KG</v>
          </cell>
          <cell r="U290">
            <v>12</v>
          </cell>
          <cell r="V290">
            <v>1000</v>
          </cell>
          <cell r="W290" t="str">
            <v>MM</v>
          </cell>
          <cell r="X290">
            <v>1000</v>
          </cell>
          <cell r="Y290" t="str">
            <v>MM</v>
          </cell>
          <cell r="Z290">
            <v>1200</v>
          </cell>
          <cell r="AA290" t="str">
            <v>MM</v>
          </cell>
          <cell r="AB290" t="str">
            <v>PAL</v>
          </cell>
          <cell r="AC290">
            <v>580</v>
          </cell>
          <cell r="AD290" t="str">
            <v>MM</v>
          </cell>
          <cell r="AE290">
            <v>310</v>
          </cell>
          <cell r="AF290" t="str">
            <v>MM</v>
          </cell>
          <cell r="AG290">
            <v>380</v>
          </cell>
          <cell r="AH290" t="str">
            <v>MM</v>
          </cell>
          <cell r="AI290" t="str">
            <v>KS</v>
          </cell>
          <cell r="AJ290" t="str">
            <v>MM</v>
          </cell>
          <cell r="AK290" t="str">
            <v>Pro</v>
          </cell>
          <cell r="AL290" t="str">
            <v>200</v>
          </cell>
          <cell r="AM290" t="str">
            <v>Profi line</v>
          </cell>
        </row>
        <row r="291">
          <cell r="G291" t="str">
            <v>H4830120954231</v>
          </cell>
          <cell r="H291" t="str">
            <v>Skrín pod umyv LAUFEN PRO    wenge</v>
          </cell>
          <cell r="I291">
            <v>1</v>
          </cell>
          <cell r="J291" t="str">
            <v>KS</v>
          </cell>
          <cell r="K291" t="str">
            <v>CZK</v>
          </cell>
          <cell r="L291">
            <v>6300</v>
          </cell>
          <cell r="M291">
            <v>6489</v>
          </cell>
          <cell r="N291">
            <v>0.03</v>
          </cell>
          <cell r="O291" t="str">
            <v>4014804735026</v>
          </cell>
          <cell r="P291" t="str">
            <v>KG</v>
          </cell>
          <cell r="Q291">
            <v>12.6</v>
          </cell>
          <cell r="R291" t="str">
            <v>KG</v>
          </cell>
          <cell r="S291">
            <v>14</v>
          </cell>
          <cell r="T291" t="str">
            <v>KG</v>
          </cell>
          <cell r="U291">
            <v>18</v>
          </cell>
          <cell r="V291">
            <v>1</v>
          </cell>
          <cell r="W291" t="str">
            <v>MM</v>
          </cell>
          <cell r="X291">
            <v>1</v>
          </cell>
          <cell r="Y291" t="str">
            <v>MM</v>
          </cell>
          <cell r="Z291">
            <v>1</v>
          </cell>
          <cell r="AA291" t="str">
            <v>MM</v>
          </cell>
          <cell r="AB291" t="str">
            <v>PAL</v>
          </cell>
          <cell r="AC291">
            <v>580</v>
          </cell>
          <cell r="AD291" t="str">
            <v>MM</v>
          </cell>
          <cell r="AE291">
            <v>310</v>
          </cell>
          <cell r="AF291" t="str">
            <v>MM</v>
          </cell>
          <cell r="AG291">
            <v>380</v>
          </cell>
          <cell r="AH291" t="str">
            <v>MM</v>
          </cell>
          <cell r="AI291" t="str">
            <v>KS</v>
          </cell>
          <cell r="AJ291" t="str">
            <v>MM</v>
          </cell>
          <cell r="AK291" t="str">
            <v>Pro</v>
          </cell>
          <cell r="AL291" t="str">
            <v>200</v>
          </cell>
          <cell r="AM291" t="str">
            <v>Profi line</v>
          </cell>
        </row>
        <row r="292">
          <cell r="G292" t="str">
            <v>H4830120954631</v>
          </cell>
          <cell r="H292" t="str">
            <v>Skrín pod umyv LAUFEN PRO</v>
          </cell>
          <cell r="I292">
            <v>1</v>
          </cell>
          <cell r="J292" t="str">
            <v>KS</v>
          </cell>
          <cell r="K292" t="str">
            <v>CZK</v>
          </cell>
          <cell r="L292">
            <v>6300</v>
          </cell>
          <cell r="M292">
            <v>6489</v>
          </cell>
          <cell r="N292">
            <v>0.03</v>
          </cell>
          <cell r="O292" t="str">
            <v>4014804735019</v>
          </cell>
          <cell r="P292" t="str">
            <v>KG</v>
          </cell>
          <cell r="Q292">
            <v>12.6</v>
          </cell>
          <cell r="R292" t="str">
            <v>KG</v>
          </cell>
          <cell r="S292">
            <v>14</v>
          </cell>
          <cell r="T292" t="str">
            <v>KG</v>
          </cell>
          <cell r="U292">
            <v>18</v>
          </cell>
          <cell r="V292">
            <v>1</v>
          </cell>
          <cell r="W292" t="str">
            <v>MM</v>
          </cell>
          <cell r="X292">
            <v>1</v>
          </cell>
          <cell r="Y292" t="str">
            <v>MM</v>
          </cell>
          <cell r="Z292">
            <v>1</v>
          </cell>
          <cell r="AA292" t="str">
            <v>MM</v>
          </cell>
          <cell r="AB292" t="str">
            <v>PAL</v>
          </cell>
          <cell r="AC292">
            <v>580</v>
          </cell>
          <cell r="AD292" t="str">
            <v>MM</v>
          </cell>
          <cell r="AE292">
            <v>310</v>
          </cell>
          <cell r="AF292" t="str">
            <v>MM</v>
          </cell>
          <cell r="AG292">
            <v>380</v>
          </cell>
          <cell r="AH292" t="str">
            <v>MM</v>
          </cell>
          <cell r="AI292" t="str">
            <v>KS</v>
          </cell>
          <cell r="AJ292" t="str">
            <v>MM</v>
          </cell>
          <cell r="AK292" t="str">
            <v>Pro</v>
          </cell>
          <cell r="AL292" t="str">
            <v>200</v>
          </cell>
          <cell r="AM292" t="str">
            <v>Profi line</v>
          </cell>
        </row>
        <row r="293">
          <cell r="G293" t="str">
            <v>H4831110959991</v>
          </cell>
          <cell r="H293" t="str">
            <v>Strední Skrín LAUFEN PRO S</v>
          </cell>
          <cell r="I293">
            <v>1</v>
          </cell>
          <cell r="J293" t="str">
            <v>KS</v>
          </cell>
          <cell r="K293" t="str">
            <v>CZK</v>
          </cell>
          <cell r="L293">
            <v>16220</v>
          </cell>
          <cell r="M293">
            <v>16707</v>
          </cell>
          <cell r="N293">
            <v>3.002466091245376E-2</v>
          </cell>
          <cell r="O293" t="str">
            <v>4014804744134</v>
          </cell>
          <cell r="P293" t="str">
            <v>KG</v>
          </cell>
          <cell r="Q293">
            <v>23.8</v>
          </cell>
          <cell r="R293" t="str">
            <v>KG</v>
          </cell>
          <cell r="S293">
            <v>25</v>
          </cell>
          <cell r="T293" t="str">
            <v>KG</v>
          </cell>
          <cell r="U293">
            <v>12</v>
          </cell>
          <cell r="V293">
            <v>1</v>
          </cell>
          <cell r="W293" t="str">
            <v>MM</v>
          </cell>
          <cell r="X293">
            <v>1</v>
          </cell>
          <cell r="Y293" t="str">
            <v>MM</v>
          </cell>
          <cell r="Z293">
            <v>1</v>
          </cell>
          <cell r="AA293" t="str">
            <v>MM</v>
          </cell>
          <cell r="AB293" t="str">
            <v>PAL</v>
          </cell>
          <cell r="AC293">
            <v>1000</v>
          </cell>
          <cell r="AD293" t="str">
            <v>MM</v>
          </cell>
          <cell r="AE293">
            <v>335</v>
          </cell>
          <cell r="AF293" t="str">
            <v>MM</v>
          </cell>
          <cell r="AG293">
            <v>350</v>
          </cell>
          <cell r="AH293" t="str">
            <v>MM</v>
          </cell>
          <cell r="AI293" t="str">
            <v>KS</v>
          </cell>
          <cell r="AJ293" t="str">
            <v>MM</v>
          </cell>
          <cell r="AK293" t="str">
            <v>Pro</v>
          </cell>
          <cell r="AL293" t="str">
            <v>200</v>
          </cell>
          <cell r="AM293" t="str">
            <v>Profi line</v>
          </cell>
        </row>
        <row r="294">
          <cell r="G294" t="str">
            <v>H2419700000001</v>
          </cell>
          <cell r="H294" t="str">
            <v>Vana           ALESSI -203   bílá</v>
          </cell>
          <cell r="I294">
            <v>1</v>
          </cell>
          <cell r="J294" t="str">
            <v>KS</v>
          </cell>
          <cell r="K294" t="str">
            <v>CZK</v>
          </cell>
          <cell r="L294">
            <v>172832</v>
          </cell>
          <cell r="M294">
            <v>178017</v>
          </cell>
          <cell r="N294">
            <v>3.0000231438622477E-2</v>
          </cell>
          <cell r="O294" t="str">
            <v>4014804461826</v>
          </cell>
          <cell r="P294" t="str">
            <v>KG</v>
          </cell>
          <cell r="Q294">
            <v>52</v>
          </cell>
          <cell r="R294" t="str">
            <v>KG</v>
          </cell>
          <cell r="S294">
            <v>84</v>
          </cell>
          <cell r="T294" t="str">
            <v>KG</v>
          </cell>
          <cell r="U294">
            <v>1</v>
          </cell>
          <cell r="V294">
            <v>1</v>
          </cell>
          <cell r="W294" t="str">
            <v>MM</v>
          </cell>
          <cell r="X294">
            <v>1</v>
          </cell>
          <cell r="Y294" t="str">
            <v>MM</v>
          </cell>
          <cell r="Z294">
            <v>1</v>
          </cell>
          <cell r="AA294" t="str">
            <v>MM</v>
          </cell>
          <cell r="AB294" t="str">
            <v>PAL</v>
          </cell>
          <cell r="AC294">
            <v>575</v>
          </cell>
          <cell r="AD294" t="str">
            <v>MM</v>
          </cell>
          <cell r="AE294">
            <v>1020</v>
          </cell>
          <cell r="AF294" t="str">
            <v>MM</v>
          </cell>
          <cell r="AG294">
            <v>2030</v>
          </cell>
          <cell r="AH294" t="str">
            <v>MM</v>
          </cell>
          <cell r="AI294" t="str">
            <v>KS</v>
          </cell>
          <cell r="AJ294" t="str">
            <v>MM</v>
          </cell>
          <cell r="AK294" t="str">
            <v>Alessi one</v>
          </cell>
          <cell r="AL294" t="str">
            <v>100</v>
          </cell>
          <cell r="AM294" t="str">
            <v>Studio line</v>
          </cell>
        </row>
        <row r="295">
          <cell r="G295" t="str">
            <v>H2419700006751</v>
          </cell>
          <cell r="H295" t="str">
            <v>Hydromas vana  ALESSI ONE    bílá</v>
          </cell>
          <cell r="I295">
            <v>1</v>
          </cell>
          <cell r="J295" t="str">
            <v>KS</v>
          </cell>
          <cell r="K295" t="str">
            <v>CZK</v>
          </cell>
          <cell r="L295">
            <v>211731.01</v>
          </cell>
          <cell r="M295">
            <v>218083</v>
          </cell>
          <cell r="N295">
            <v>3.0000281961532184E-2</v>
          </cell>
          <cell r="O295" t="str">
            <v>4014804782310</v>
          </cell>
          <cell r="P295" t="str">
            <v>KG</v>
          </cell>
          <cell r="Q295">
            <v>82</v>
          </cell>
          <cell r="R295" t="str">
            <v>KG</v>
          </cell>
          <cell r="S295">
            <v>115</v>
          </cell>
          <cell r="T295" t="str">
            <v>KG</v>
          </cell>
          <cell r="U295">
            <v>1</v>
          </cell>
          <cell r="V295">
            <v>1</v>
          </cell>
          <cell r="W295" t="str">
            <v>MM</v>
          </cell>
          <cell r="X295">
            <v>1</v>
          </cell>
          <cell r="Y295" t="str">
            <v>MM</v>
          </cell>
          <cell r="Z295">
            <v>1</v>
          </cell>
          <cell r="AA295" t="str">
            <v>MM</v>
          </cell>
          <cell r="AB295" t="str">
            <v>PAL</v>
          </cell>
          <cell r="AC295">
            <v>580</v>
          </cell>
          <cell r="AD295" t="str">
            <v>MM</v>
          </cell>
          <cell r="AE295">
            <v>1020</v>
          </cell>
          <cell r="AF295" t="str">
            <v>MM</v>
          </cell>
          <cell r="AG295">
            <v>2030</v>
          </cell>
          <cell r="AH295" t="str">
            <v>MM</v>
          </cell>
          <cell r="AI295" t="str">
            <v>KS</v>
          </cell>
          <cell r="AJ295" t="str">
            <v>MM</v>
          </cell>
          <cell r="AK295" t="str">
            <v>Alessi one</v>
          </cell>
          <cell r="AL295" t="str">
            <v>100</v>
          </cell>
          <cell r="AM295" t="str">
            <v>Studio line</v>
          </cell>
        </row>
        <row r="296">
          <cell r="G296" t="str">
            <v>H2419700006951</v>
          </cell>
          <cell r="H296" t="str">
            <v>Hydromas vana  ALESSI ONE    bílá</v>
          </cell>
          <cell r="I296">
            <v>1</v>
          </cell>
          <cell r="J296" t="str">
            <v>KS</v>
          </cell>
          <cell r="K296" t="str">
            <v>CZK</v>
          </cell>
          <cell r="L296">
            <v>223644</v>
          </cell>
          <cell r="M296">
            <v>230353</v>
          </cell>
          <cell r="N296">
            <v>2.9998569154549196E-2</v>
          </cell>
          <cell r="O296" t="str">
            <v>4014804782334</v>
          </cell>
          <cell r="P296" t="str">
            <v>KG</v>
          </cell>
          <cell r="Q296">
            <v>82</v>
          </cell>
          <cell r="R296" t="str">
            <v>KG</v>
          </cell>
          <cell r="S296">
            <v>115</v>
          </cell>
          <cell r="T296" t="str">
            <v>KG</v>
          </cell>
          <cell r="U296">
            <v>1</v>
          </cell>
          <cell r="V296">
            <v>580</v>
          </cell>
          <cell r="W296" t="str">
            <v>MM</v>
          </cell>
          <cell r="X296">
            <v>1020</v>
          </cell>
          <cell r="Y296" t="str">
            <v>MM</v>
          </cell>
          <cell r="Z296">
            <v>2030</v>
          </cell>
          <cell r="AA296" t="str">
            <v>MM</v>
          </cell>
          <cell r="AB296" t="str">
            <v>PAL</v>
          </cell>
          <cell r="AC296">
            <v>580</v>
          </cell>
          <cell r="AD296" t="str">
            <v>MM</v>
          </cell>
          <cell r="AE296">
            <v>1020</v>
          </cell>
          <cell r="AF296" t="str">
            <v>MM</v>
          </cell>
          <cell r="AG296">
            <v>2030</v>
          </cell>
          <cell r="AH296" t="str">
            <v>MM</v>
          </cell>
          <cell r="AI296" t="str">
            <v>KS</v>
          </cell>
          <cell r="AJ296" t="str">
            <v>MM</v>
          </cell>
          <cell r="AK296" t="str">
            <v>Alessi one</v>
          </cell>
          <cell r="AL296" t="str">
            <v>100</v>
          </cell>
          <cell r="AM296" t="str">
            <v>Studio line</v>
          </cell>
        </row>
        <row r="297">
          <cell r="G297" t="str">
            <v>H2422430026661</v>
          </cell>
          <cell r="H297" t="str">
            <v>Sprchove dvere CUBITOPURE100</v>
          </cell>
          <cell r="I297">
            <v>1</v>
          </cell>
          <cell r="J297" t="str">
            <v>KS</v>
          </cell>
          <cell r="K297" t="str">
            <v>CZK</v>
          </cell>
          <cell r="L297">
            <v>7491</v>
          </cell>
          <cell r="M297">
            <v>7716</v>
          </cell>
          <cell r="N297">
            <v>3.0036043251902282E-2</v>
          </cell>
          <cell r="O297" t="str">
            <v>4014804723207</v>
          </cell>
          <cell r="P297" t="str">
            <v>KG</v>
          </cell>
          <cell r="Q297">
            <v>30</v>
          </cell>
          <cell r="R297" t="str">
            <v>KG</v>
          </cell>
          <cell r="S297">
            <v>32</v>
          </cell>
          <cell r="T297" t="str">
            <v>KG</v>
          </cell>
          <cell r="U297">
            <v>15</v>
          </cell>
          <cell r="V297">
            <v>2030</v>
          </cell>
          <cell r="W297" t="str">
            <v>MM</v>
          </cell>
          <cell r="X297">
            <v>820</v>
          </cell>
          <cell r="Y297" t="str">
            <v>MM</v>
          </cell>
          <cell r="Z297">
            <v>1100</v>
          </cell>
          <cell r="AA297" t="str">
            <v>MM</v>
          </cell>
          <cell r="AB297" t="str">
            <v>PAL</v>
          </cell>
          <cell r="AC297">
            <v>1950</v>
          </cell>
          <cell r="AD297" t="str">
            <v>MM</v>
          </cell>
          <cell r="AE297">
            <v>30</v>
          </cell>
          <cell r="AF297" t="str">
            <v>MM</v>
          </cell>
          <cell r="AG297">
            <v>965</v>
          </cell>
          <cell r="AH297" t="str">
            <v>MM</v>
          </cell>
          <cell r="AI297" t="str">
            <v>KS</v>
          </cell>
          <cell r="AJ297" t="str">
            <v>MM</v>
          </cell>
          <cell r="AK297" t="str">
            <v>Cubito</v>
          </cell>
          <cell r="AL297" t="str">
            <v>400</v>
          </cell>
          <cell r="AM297" t="str">
            <v>Select line</v>
          </cell>
        </row>
        <row r="298">
          <cell r="G298" t="str">
            <v>H2422430026681</v>
          </cell>
          <cell r="H298" t="str">
            <v>Sprchove dvere CUBITOPURE100</v>
          </cell>
          <cell r="I298">
            <v>1</v>
          </cell>
          <cell r="J298" t="str">
            <v>KS</v>
          </cell>
          <cell r="K298" t="str">
            <v>CZK</v>
          </cell>
          <cell r="L298">
            <v>7454</v>
          </cell>
          <cell r="M298">
            <v>7678</v>
          </cell>
          <cell r="N298">
            <v>3.0050979339951704E-2</v>
          </cell>
          <cell r="O298" t="str">
            <v>4014804723191</v>
          </cell>
          <cell r="P298" t="str">
            <v>KG</v>
          </cell>
          <cell r="Q298">
            <v>30</v>
          </cell>
          <cell r="R298" t="str">
            <v>KG</v>
          </cell>
          <cell r="S298">
            <v>32</v>
          </cell>
          <cell r="T298" t="str">
            <v>KG</v>
          </cell>
          <cell r="U298">
            <v>15</v>
          </cell>
          <cell r="V298">
            <v>2030</v>
          </cell>
          <cell r="W298" t="str">
            <v>MM</v>
          </cell>
          <cell r="X298">
            <v>820</v>
          </cell>
          <cell r="Y298" t="str">
            <v>MM</v>
          </cell>
          <cell r="Z298">
            <v>1100</v>
          </cell>
          <cell r="AA298" t="str">
            <v>MM</v>
          </cell>
          <cell r="AB298" t="str">
            <v>PAL</v>
          </cell>
          <cell r="AC298">
            <v>1950</v>
          </cell>
          <cell r="AD298" t="str">
            <v>MM</v>
          </cell>
          <cell r="AE298">
            <v>30</v>
          </cell>
          <cell r="AF298" t="str">
            <v>MM</v>
          </cell>
          <cell r="AG298">
            <v>965</v>
          </cell>
          <cell r="AH298" t="str">
            <v>MM</v>
          </cell>
          <cell r="AI298" t="str">
            <v>KS</v>
          </cell>
          <cell r="AJ298" t="str">
            <v>MM</v>
          </cell>
          <cell r="AK298" t="str">
            <v>Cubito</v>
          </cell>
          <cell r="AL298" t="str">
            <v>400</v>
          </cell>
          <cell r="AM298" t="str">
            <v>Select line</v>
          </cell>
        </row>
        <row r="299">
          <cell r="G299" t="str">
            <v>H2422440026661</v>
          </cell>
          <cell r="H299" t="str">
            <v>Sprchove dvere CUBITOPURE120</v>
          </cell>
          <cell r="I299">
            <v>1</v>
          </cell>
          <cell r="J299" t="str">
            <v>KS</v>
          </cell>
          <cell r="K299" t="str">
            <v>CZK</v>
          </cell>
          <cell r="L299">
            <v>8353</v>
          </cell>
          <cell r="M299">
            <v>8604</v>
          </cell>
          <cell r="N299">
            <v>3.0049084161379146E-2</v>
          </cell>
          <cell r="O299" t="str">
            <v>4014804723221</v>
          </cell>
          <cell r="P299" t="str">
            <v>KG</v>
          </cell>
          <cell r="Q299">
            <v>37</v>
          </cell>
          <cell r="R299" t="str">
            <v>KG</v>
          </cell>
          <cell r="S299">
            <v>39</v>
          </cell>
          <cell r="T299" t="str">
            <v>KG</v>
          </cell>
          <cell r="U299">
            <v>15</v>
          </cell>
          <cell r="V299">
            <v>2030</v>
          </cell>
          <cell r="W299" t="str">
            <v>MM</v>
          </cell>
          <cell r="X299">
            <v>920</v>
          </cell>
          <cell r="Y299" t="str">
            <v>MM</v>
          </cell>
          <cell r="Z299">
            <v>1100</v>
          </cell>
          <cell r="AA299" t="str">
            <v>MM</v>
          </cell>
          <cell r="AB299" t="str">
            <v>PAL</v>
          </cell>
          <cell r="AC299">
            <v>1950</v>
          </cell>
          <cell r="AD299" t="str">
            <v>MM</v>
          </cell>
          <cell r="AE299">
            <v>30</v>
          </cell>
          <cell r="AF299" t="str">
            <v>MM</v>
          </cell>
          <cell r="AG299">
            <v>1165</v>
          </cell>
          <cell r="AH299" t="str">
            <v>MM</v>
          </cell>
          <cell r="AI299" t="str">
            <v>KS</v>
          </cell>
          <cell r="AJ299" t="str">
            <v>MM</v>
          </cell>
          <cell r="AK299" t="str">
            <v>Cubito</v>
          </cell>
          <cell r="AL299" t="str">
            <v>400</v>
          </cell>
          <cell r="AM299" t="str">
            <v>Select line</v>
          </cell>
        </row>
        <row r="300">
          <cell r="G300" t="str">
            <v>H2422440026681</v>
          </cell>
          <cell r="H300" t="str">
            <v>Sprchove dvere CUBITOPURE120</v>
          </cell>
          <cell r="I300">
            <v>1</v>
          </cell>
          <cell r="J300" t="str">
            <v>KS</v>
          </cell>
          <cell r="K300" t="str">
            <v>CZK</v>
          </cell>
          <cell r="L300">
            <v>7940</v>
          </cell>
          <cell r="M300">
            <v>8178</v>
          </cell>
          <cell r="N300">
            <v>2.9974811083123425E-2</v>
          </cell>
          <cell r="O300" t="str">
            <v>4014804723214</v>
          </cell>
          <cell r="P300" t="str">
            <v>KG</v>
          </cell>
          <cell r="Q300">
            <v>37</v>
          </cell>
          <cell r="R300" t="str">
            <v>KG</v>
          </cell>
          <cell r="S300">
            <v>39</v>
          </cell>
          <cell r="T300" t="str">
            <v>KG</v>
          </cell>
          <cell r="U300">
            <v>15</v>
          </cell>
          <cell r="V300">
            <v>2030</v>
          </cell>
          <cell r="W300" t="str">
            <v>MM</v>
          </cell>
          <cell r="X300">
            <v>920</v>
          </cell>
          <cell r="Y300" t="str">
            <v>MM</v>
          </cell>
          <cell r="Z300">
            <v>1100</v>
          </cell>
          <cell r="AA300" t="str">
            <v>MM</v>
          </cell>
          <cell r="AB300" t="str">
            <v>PAL</v>
          </cell>
          <cell r="AC300">
            <v>1950</v>
          </cell>
          <cell r="AD300" t="str">
            <v>MM</v>
          </cell>
          <cell r="AE300">
            <v>30</v>
          </cell>
          <cell r="AF300" t="str">
            <v>MM</v>
          </cell>
          <cell r="AG300">
            <v>1165</v>
          </cell>
          <cell r="AH300" t="str">
            <v>MM</v>
          </cell>
          <cell r="AI300" t="str">
            <v>KS</v>
          </cell>
          <cell r="AJ300" t="str">
            <v>MM</v>
          </cell>
          <cell r="AK300" t="str">
            <v>Cubito</v>
          </cell>
          <cell r="AL300" t="str">
            <v>400</v>
          </cell>
          <cell r="AM300" t="str">
            <v>Select line</v>
          </cell>
        </row>
        <row r="301">
          <cell r="G301" t="str">
            <v>H2422480026661</v>
          </cell>
          <cell r="H301" t="str">
            <v>Sprchove dvere CUBITOPURE140</v>
          </cell>
          <cell r="I301">
            <v>1</v>
          </cell>
          <cell r="J301" t="str">
            <v>KS</v>
          </cell>
          <cell r="K301" t="str">
            <v>CZK</v>
          </cell>
          <cell r="L301">
            <v>9324</v>
          </cell>
          <cell r="M301">
            <v>9604</v>
          </cell>
          <cell r="N301">
            <v>3.003003003003003E-2</v>
          </cell>
          <cell r="O301" t="str">
            <v>4014804723245</v>
          </cell>
          <cell r="P301" t="str">
            <v>KG</v>
          </cell>
          <cell r="Q301">
            <v>43</v>
          </cell>
          <cell r="R301" t="str">
            <v>KG</v>
          </cell>
          <cell r="S301">
            <v>45</v>
          </cell>
          <cell r="T301" t="str">
            <v>KG</v>
          </cell>
          <cell r="U301">
            <v>13</v>
          </cell>
          <cell r="V301">
            <v>2030</v>
          </cell>
          <cell r="W301" t="str">
            <v>MM</v>
          </cell>
          <cell r="X301">
            <v>850</v>
          </cell>
          <cell r="Y301" t="str">
            <v>MM</v>
          </cell>
          <cell r="Z301">
            <v>1150</v>
          </cell>
          <cell r="AA301" t="str">
            <v>MM</v>
          </cell>
          <cell r="AB301" t="str">
            <v>PAL</v>
          </cell>
          <cell r="AC301">
            <v>1950</v>
          </cell>
          <cell r="AD301" t="str">
            <v>MM</v>
          </cell>
          <cell r="AE301">
            <v>30</v>
          </cell>
          <cell r="AF301" t="str">
            <v>MM</v>
          </cell>
          <cell r="AG301">
            <v>1365</v>
          </cell>
          <cell r="AH301" t="str">
            <v>MM</v>
          </cell>
          <cell r="AI301" t="str">
            <v>KS</v>
          </cell>
          <cell r="AJ301" t="str">
            <v>MM</v>
          </cell>
          <cell r="AK301" t="str">
            <v>Cubito</v>
          </cell>
          <cell r="AL301" t="str">
            <v>400</v>
          </cell>
          <cell r="AM301" t="str">
            <v>Select line</v>
          </cell>
        </row>
        <row r="302">
          <cell r="G302" t="str">
            <v>H2422480026681</v>
          </cell>
          <cell r="H302" t="str">
            <v>Sprchove dvere CUBITOPURE140</v>
          </cell>
          <cell r="I302">
            <v>1</v>
          </cell>
          <cell r="J302" t="str">
            <v>KS</v>
          </cell>
          <cell r="K302" t="str">
            <v>CZK</v>
          </cell>
          <cell r="L302">
            <v>8879</v>
          </cell>
          <cell r="M302">
            <v>9145</v>
          </cell>
          <cell r="N302">
            <v>2.995832864061268E-2</v>
          </cell>
          <cell r="O302" t="str">
            <v>4014804723238</v>
          </cell>
          <cell r="P302" t="str">
            <v>KG</v>
          </cell>
          <cell r="Q302">
            <v>43</v>
          </cell>
          <cell r="R302" t="str">
            <v>KG</v>
          </cell>
          <cell r="S302">
            <v>45</v>
          </cell>
          <cell r="T302" t="str">
            <v>KG</v>
          </cell>
          <cell r="U302">
            <v>13</v>
          </cell>
          <cell r="V302">
            <v>2030</v>
          </cell>
          <cell r="W302" t="str">
            <v>MM</v>
          </cell>
          <cell r="X302">
            <v>850</v>
          </cell>
          <cell r="Y302" t="str">
            <v>MM</v>
          </cell>
          <cell r="Z302">
            <v>1150</v>
          </cell>
          <cell r="AA302" t="str">
            <v>MM</v>
          </cell>
          <cell r="AB302" t="str">
            <v>PAL</v>
          </cell>
          <cell r="AC302">
            <v>1950</v>
          </cell>
          <cell r="AD302" t="str">
            <v>MM</v>
          </cell>
          <cell r="AE302">
            <v>30</v>
          </cell>
          <cell r="AF302" t="str">
            <v>MM</v>
          </cell>
          <cell r="AG302">
            <v>1365</v>
          </cell>
          <cell r="AH302" t="str">
            <v>MM</v>
          </cell>
          <cell r="AI302" t="str">
            <v>KS</v>
          </cell>
          <cell r="AJ302" t="str">
            <v>MM</v>
          </cell>
          <cell r="AK302" t="str">
            <v>Cubito</v>
          </cell>
          <cell r="AL302" t="str">
            <v>400</v>
          </cell>
          <cell r="AM302" t="str">
            <v>Select line</v>
          </cell>
        </row>
        <row r="303">
          <cell r="G303" t="str">
            <v>H2425000000001</v>
          </cell>
          <cell r="H303" t="str">
            <v>Bathtub        SOLUTIONS-140 bílá</v>
          </cell>
          <cell r="I303">
            <v>1</v>
          </cell>
          <cell r="J303" t="str">
            <v>KS</v>
          </cell>
          <cell r="K303" t="str">
            <v>CZK</v>
          </cell>
          <cell r="L303">
            <v>20997</v>
          </cell>
          <cell r="M303">
            <v>21627</v>
          </cell>
          <cell r="N303">
            <v>3.0004286326618088E-2</v>
          </cell>
          <cell r="O303" t="str">
            <v>4014804941410</v>
          </cell>
          <cell r="P303" t="str">
            <v>KG</v>
          </cell>
          <cell r="Q303">
            <v>33</v>
          </cell>
          <cell r="R303" t="str">
            <v>KG</v>
          </cell>
          <cell r="S303">
            <v>37</v>
          </cell>
          <cell r="T303" t="str">
            <v>KG</v>
          </cell>
          <cell r="U303">
            <v>1</v>
          </cell>
          <cell r="V303">
            <v>1</v>
          </cell>
          <cell r="W303" t="str">
            <v>MM</v>
          </cell>
          <cell r="X303">
            <v>1</v>
          </cell>
          <cell r="Y303" t="str">
            <v>MM</v>
          </cell>
          <cell r="Z303">
            <v>1</v>
          </cell>
          <cell r="AA303" t="str">
            <v>MM</v>
          </cell>
          <cell r="AB303" t="str">
            <v>PAL</v>
          </cell>
          <cell r="AC303">
            <v>460</v>
          </cell>
          <cell r="AD303" t="str">
            <v>MM</v>
          </cell>
          <cell r="AE303">
            <v>1400</v>
          </cell>
          <cell r="AF303" t="str">
            <v>MM</v>
          </cell>
          <cell r="AG303">
            <v>1400</v>
          </cell>
          <cell r="AH303" t="str">
            <v>MM</v>
          </cell>
          <cell r="AI303" t="str">
            <v>KS</v>
          </cell>
          <cell r="AJ303" t="str">
            <v>MM</v>
          </cell>
          <cell r="AK303" t="str">
            <v>Solutions</v>
          </cell>
          <cell r="AL303" t="str">
            <v>200</v>
          </cell>
          <cell r="AM303" t="str">
            <v>Profi line</v>
          </cell>
        </row>
        <row r="304">
          <cell r="G304" t="str">
            <v>H2425010000001</v>
          </cell>
          <cell r="H304" t="str">
            <v>Bathtub        SOLUTIONS-140 bílá</v>
          </cell>
          <cell r="I304">
            <v>1</v>
          </cell>
          <cell r="J304" t="str">
            <v>KS</v>
          </cell>
          <cell r="K304" t="str">
            <v>CZK</v>
          </cell>
          <cell r="L304">
            <v>25739</v>
          </cell>
          <cell r="M304">
            <v>26511</v>
          </cell>
          <cell r="N304">
            <v>2.9993395236800186E-2</v>
          </cell>
          <cell r="O304" t="str">
            <v>4014804941458</v>
          </cell>
          <cell r="P304" t="str">
            <v>KG</v>
          </cell>
          <cell r="Q304">
            <v>39</v>
          </cell>
          <cell r="R304" t="str">
            <v>KG</v>
          </cell>
          <cell r="S304">
            <v>69</v>
          </cell>
          <cell r="T304" t="str">
            <v>KG</v>
          </cell>
          <cell r="U304">
            <v>1</v>
          </cell>
          <cell r="V304">
            <v>1</v>
          </cell>
          <cell r="W304" t="str">
            <v>MM</v>
          </cell>
          <cell r="X304">
            <v>1</v>
          </cell>
          <cell r="Y304" t="str">
            <v>MM</v>
          </cell>
          <cell r="Z304">
            <v>1</v>
          </cell>
          <cell r="AA304" t="str">
            <v>MM</v>
          </cell>
          <cell r="AB304" t="str">
            <v>PAL</v>
          </cell>
          <cell r="AC304">
            <v>625</v>
          </cell>
          <cell r="AD304" t="str">
            <v>MM</v>
          </cell>
          <cell r="AE304">
            <v>1400</v>
          </cell>
          <cell r="AF304" t="str">
            <v>MM</v>
          </cell>
          <cell r="AG304">
            <v>1400</v>
          </cell>
          <cell r="AH304" t="str">
            <v>MM</v>
          </cell>
          <cell r="AI304" t="str">
            <v>KS</v>
          </cell>
          <cell r="AJ304" t="str">
            <v>MM</v>
          </cell>
          <cell r="AK304" t="str">
            <v>Solutions</v>
          </cell>
          <cell r="AL304" t="str">
            <v>200</v>
          </cell>
          <cell r="AM304" t="str">
            <v>Profi line</v>
          </cell>
        </row>
        <row r="305">
          <cell r="G305" t="str">
            <v>H4831120959991</v>
          </cell>
          <cell r="H305" t="str">
            <v>Strední Skrín LAUFEN PRO S</v>
          </cell>
          <cell r="I305">
            <v>1</v>
          </cell>
          <cell r="J305" t="str">
            <v>KS</v>
          </cell>
          <cell r="K305" t="str">
            <v>CZK</v>
          </cell>
          <cell r="L305">
            <v>16220</v>
          </cell>
          <cell r="M305">
            <v>16707</v>
          </cell>
          <cell r="N305">
            <v>3.002466091245376E-2</v>
          </cell>
          <cell r="O305" t="str">
            <v>4014804744141</v>
          </cell>
          <cell r="P305" t="str">
            <v>KG</v>
          </cell>
          <cell r="Q305">
            <v>23.8</v>
          </cell>
          <cell r="R305" t="str">
            <v>KG</v>
          </cell>
          <cell r="S305">
            <v>25</v>
          </cell>
          <cell r="T305" t="str">
            <v>KG</v>
          </cell>
          <cell r="U305">
            <v>12</v>
          </cell>
          <cell r="V305">
            <v>1</v>
          </cell>
          <cell r="W305" t="str">
            <v>MM</v>
          </cell>
          <cell r="X305">
            <v>1</v>
          </cell>
          <cell r="Y305" t="str">
            <v>MM</v>
          </cell>
          <cell r="Z305">
            <v>1</v>
          </cell>
          <cell r="AA305" t="str">
            <v>MM</v>
          </cell>
          <cell r="AB305" t="str">
            <v>PAL</v>
          </cell>
          <cell r="AC305">
            <v>1000</v>
          </cell>
          <cell r="AD305" t="str">
            <v>MM</v>
          </cell>
          <cell r="AE305">
            <v>335</v>
          </cell>
          <cell r="AF305" t="str">
            <v>MM</v>
          </cell>
          <cell r="AG305">
            <v>350</v>
          </cell>
          <cell r="AH305" t="str">
            <v>MM</v>
          </cell>
          <cell r="AI305" t="str">
            <v>KS</v>
          </cell>
          <cell r="AJ305" t="str">
            <v>MM</v>
          </cell>
          <cell r="AK305" t="str">
            <v>Pro</v>
          </cell>
          <cell r="AL305" t="str">
            <v>200</v>
          </cell>
          <cell r="AM305" t="str">
            <v>Profi line</v>
          </cell>
        </row>
        <row r="306">
          <cell r="G306" t="str">
            <v>H4830420954231</v>
          </cell>
          <cell r="H306" t="str">
            <v>Skrín pod umyv LAUFEN PRO    wenge</v>
          </cell>
          <cell r="I306">
            <v>1</v>
          </cell>
          <cell r="J306" t="str">
            <v>KS</v>
          </cell>
          <cell r="K306" t="str">
            <v>CZK</v>
          </cell>
          <cell r="L306">
            <v>12476</v>
          </cell>
          <cell r="M306">
            <v>12850</v>
          </cell>
          <cell r="N306">
            <v>2.997755690926579E-2</v>
          </cell>
          <cell r="O306" t="str">
            <v>4014804735279</v>
          </cell>
          <cell r="P306" t="str">
            <v>KG</v>
          </cell>
          <cell r="Q306">
            <v>23.8</v>
          </cell>
          <cell r="R306" t="str">
            <v>KG</v>
          </cell>
          <cell r="S306">
            <v>25</v>
          </cell>
          <cell r="T306" t="str">
            <v>KG</v>
          </cell>
          <cell r="U306">
            <v>12</v>
          </cell>
          <cell r="V306">
            <v>1</v>
          </cell>
          <cell r="W306" t="str">
            <v>MM</v>
          </cell>
          <cell r="X306">
            <v>800</v>
          </cell>
          <cell r="Y306" t="str">
            <v>MM</v>
          </cell>
          <cell r="Z306">
            <v>1200</v>
          </cell>
          <cell r="AA306" t="str">
            <v>MM</v>
          </cell>
          <cell r="AB306" t="str">
            <v>PAL</v>
          </cell>
          <cell r="AC306">
            <v>390</v>
          </cell>
          <cell r="AD306" t="str">
            <v>MM</v>
          </cell>
          <cell r="AE306">
            <v>450</v>
          </cell>
          <cell r="AF306" t="str">
            <v>MM</v>
          </cell>
          <cell r="AG306">
            <v>570</v>
          </cell>
          <cell r="AH306" t="str">
            <v>MM</v>
          </cell>
          <cell r="AI306" t="str">
            <v>KS</v>
          </cell>
          <cell r="AJ306" t="str">
            <v>MM</v>
          </cell>
          <cell r="AK306" t="str">
            <v>Pro</v>
          </cell>
          <cell r="AL306" t="str">
            <v>200</v>
          </cell>
          <cell r="AM306" t="str">
            <v>Profi line</v>
          </cell>
        </row>
        <row r="307">
          <cell r="G307" t="str">
            <v>H4830420954631</v>
          </cell>
          <cell r="H307" t="str">
            <v>Skrín pod umyv LAUFEN PRO</v>
          </cell>
          <cell r="I307">
            <v>1</v>
          </cell>
          <cell r="J307" t="str">
            <v>KS</v>
          </cell>
          <cell r="K307" t="str">
            <v>CZK</v>
          </cell>
          <cell r="L307">
            <v>12476</v>
          </cell>
          <cell r="M307">
            <v>12850</v>
          </cell>
          <cell r="N307">
            <v>2.997755690926579E-2</v>
          </cell>
          <cell r="O307" t="str">
            <v>4014804735262</v>
          </cell>
          <cell r="P307" t="str">
            <v>KG</v>
          </cell>
          <cell r="Q307">
            <v>23.8</v>
          </cell>
          <cell r="R307" t="str">
            <v>KG</v>
          </cell>
          <cell r="S307">
            <v>25</v>
          </cell>
          <cell r="T307" t="str">
            <v>KG</v>
          </cell>
          <cell r="U307">
            <v>12</v>
          </cell>
          <cell r="V307">
            <v>1</v>
          </cell>
          <cell r="W307" t="str">
            <v>MM</v>
          </cell>
          <cell r="X307">
            <v>1</v>
          </cell>
          <cell r="Y307" t="str">
            <v>MM</v>
          </cell>
          <cell r="Z307">
            <v>1</v>
          </cell>
          <cell r="AA307" t="str">
            <v>MM</v>
          </cell>
          <cell r="AB307" t="str">
            <v>PAL</v>
          </cell>
          <cell r="AC307">
            <v>390</v>
          </cell>
          <cell r="AD307" t="str">
            <v>MM</v>
          </cell>
          <cell r="AE307">
            <v>450</v>
          </cell>
          <cell r="AF307" t="str">
            <v>MM</v>
          </cell>
          <cell r="AG307">
            <v>570</v>
          </cell>
          <cell r="AH307" t="str">
            <v>MM</v>
          </cell>
          <cell r="AI307" t="str">
            <v>KS</v>
          </cell>
          <cell r="AJ307" t="str">
            <v>MM</v>
          </cell>
          <cell r="AK307" t="str">
            <v>Pro</v>
          </cell>
          <cell r="AL307" t="str">
            <v>200</v>
          </cell>
          <cell r="AM307" t="str">
            <v>Profi line</v>
          </cell>
        </row>
        <row r="308">
          <cell r="G308" t="str">
            <v>H4830330954231</v>
          </cell>
          <cell r="H308" t="str">
            <v>Skrín pod umyv LAUFEN PRO    wenge</v>
          </cell>
          <cell r="I308">
            <v>1</v>
          </cell>
          <cell r="J308" t="str">
            <v>KS</v>
          </cell>
          <cell r="K308" t="str">
            <v>CZK</v>
          </cell>
          <cell r="L308">
            <v>9420</v>
          </cell>
          <cell r="M308">
            <v>9703</v>
          </cell>
          <cell r="N308">
            <v>3.0042462845010616E-2</v>
          </cell>
          <cell r="O308" t="str">
            <v>4014804735125</v>
          </cell>
          <cell r="P308" t="str">
            <v>KG</v>
          </cell>
          <cell r="Q308">
            <v>18.100000000000001</v>
          </cell>
          <cell r="R308" t="str">
            <v>KG</v>
          </cell>
          <cell r="S308">
            <v>19</v>
          </cell>
          <cell r="T308" t="str">
            <v>KG</v>
          </cell>
          <cell r="U308">
            <v>12</v>
          </cell>
          <cell r="V308">
            <v>1</v>
          </cell>
          <cell r="W308" t="str">
            <v>MM</v>
          </cell>
          <cell r="X308">
            <v>1</v>
          </cell>
          <cell r="Y308" t="str">
            <v>MM</v>
          </cell>
          <cell r="Z308">
            <v>1</v>
          </cell>
          <cell r="AA308" t="str">
            <v>MM</v>
          </cell>
          <cell r="AB308" t="str">
            <v>PAL</v>
          </cell>
          <cell r="AC308">
            <v>390</v>
          </cell>
          <cell r="AD308" t="str">
            <v>MM</v>
          </cell>
          <cell r="AE308">
            <v>450</v>
          </cell>
          <cell r="AF308" t="str">
            <v>MM</v>
          </cell>
          <cell r="AG308">
            <v>520</v>
          </cell>
          <cell r="AH308" t="str">
            <v>MM</v>
          </cell>
          <cell r="AI308" t="str">
            <v>KS</v>
          </cell>
          <cell r="AJ308" t="str">
            <v>MM</v>
          </cell>
          <cell r="AK308" t="str">
            <v>Pro</v>
          </cell>
          <cell r="AL308" t="str">
            <v>200</v>
          </cell>
          <cell r="AM308" t="str">
            <v>Profi line</v>
          </cell>
        </row>
        <row r="309">
          <cell r="G309" t="str">
            <v>H2425070000001</v>
          </cell>
          <cell r="H309" t="str">
            <v>Vana &amp; F-Panel SOLUTIONS-140 bílá</v>
          </cell>
          <cell r="I309">
            <v>1</v>
          </cell>
          <cell r="J309" t="str">
            <v>KS</v>
          </cell>
          <cell r="K309" t="str">
            <v>CZK</v>
          </cell>
          <cell r="L309">
            <v>34205</v>
          </cell>
          <cell r="M309">
            <v>35231</v>
          </cell>
          <cell r="N309">
            <v>2.9995614676216927E-2</v>
          </cell>
          <cell r="O309" t="str">
            <v>4014804941731</v>
          </cell>
          <cell r="P309" t="str">
            <v>KG</v>
          </cell>
          <cell r="Q309">
            <v>48</v>
          </cell>
          <cell r="R309" t="str">
            <v>KG</v>
          </cell>
          <cell r="S309">
            <v>80</v>
          </cell>
          <cell r="T309" t="str">
            <v>KG</v>
          </cell>
          <cell r="U309">
            <v>1</v>
          </cell>
          <cell r="V309">
            <v>1</v>
          </cell>
          <cell r="W309" t="str">
            <v>MM</v>
          </cell>
          <cell r="X309">
            <v>1</v>
          </cell>
          <cell r="Y309" t="str">
            <v>MM</v>
          </cell>
          <cell r="Z309">
            <v>1</v>
          </cell>
          <cell r="AA309" t="str">
            <v>MM</v>
          </cell>
          <cell r="AB309" t="str">
            <v>PAL</v>
          </cell>
          <cell r="AC309">
            <v>625</v>
          </cell>
          <cell r="AD309" t="str">
            <v>MM</v>
          </cell>
          <cell r="AE309">
            <v>1400</v>
          </cell>
          <cell r="AF309" t="str">
            <v>MM</v>
          </cell>
          <cell r="AG309">
            <v>1400</v>
          </cell>
          <cell r="AH309" t="str">
            <v>MM</v>
          </cell>
          <cell r="AI309" t="str">
            <v>KS</v>
          </cell>
          <cell r="AJ309" t="str">
            <v>MM</v>
          </cell>
          <cell r="AK309" t="str">
            <v>Solutions</v>
          </cell>
          <cell r="AL309" t="str">
            <v>200</v>
          </cell>
          <cell r="AM309" t="str">
            <v>Profi line</v>
          </cell>
        </row>
        <row r="310">
          <cell r="G310" t="str">
            <v>H4830330954631</v>
          </cell>
          <cell r="H310" t="str">
            <v>Skrín pod umyv LAUFEN PRO</v>
          </cell>
          <cell r="I310">
            <v>1</v>
          </cell>
          <cell r="J310" t="str">
            <v>KS</v>
          </cell>
          <cell r="K310" t="str">
            <v>CZK</v>
          </cell>
          <cell r="L310">
            <v>9420</v>
          </cell>
          <cell r="M310">
            <v>9703</v>
          </cell>
          <cell r="N310">
            <v>3.0042462845010616E-2</v>
          </cell>
          <cell r="O310" t="str">
            <v>4014804735118</v>
          </cell>
          <cell r="P310" t="str">
            <v>KG</v>
          </cell>
          <cell r="Q310">
            <v>18.100000000000001</v>
          </cell>
          <cell r="R310" t="str">
            <v>KG</v>
          </cell>
          <cell r="S310">
            <v>19</v>
          </cell>
          <cell r="T310" t="str">
            <v>KG</v>
          </cell>
          <cell r="U310">
            <v>12</v>
          </cell>
          <cell r="V310">
            <v>1</v>
          </cell>
          <cell r="W310" t="str">
            <v>MM</v>
          </cell>
          <cell r="X310">
            <v>800</v>
          </cell>
          <cell r="Y310" t="str">
            <v>MM</v>
          </cell>
          <cell r="Z310">
            <v>1200</v>
          </cell>
          <cell r="AA310" t="str">
            <v>MM</v>
          </cell>
          <cell r="AB310" t="str">
            <v>PAL</v>
          </cell>
          <cell r="AC310">
            <v>390</v>
          </cell>
          <cell r="AD310" t="str">
            <v>MM</v>
          </cell>
          <cell r="AE310">
            <v>450</v>
          </cell>
          <cell r="AF310" t="str">
            <v>MM</v>
          </cell>
          <cell r="AG310">
            <v>520</v>
          </cell>
          <cell r="AH310" t="str">
            <v>MM</v>
          </cell>
          <cell r="AI310" t="str">
            <v>KS</v>
          </cell>
          <cell r="AJ310" t="str">
            <v>MM</v>
          </cell>
          <cell r="AK310" t="str">
            <v>Pro</v>
          </cell>
          <cell r="AL310" t="str">
            <v>200</v>
          </cell>
          <cell r="AM310" t="str">
            <v>Profi line</v>
          </cell>
        </row>
        <row r="311">
          <cell r="G311" t="str">
            <v>H2425070006151</v>
          </cell>
          <cell r="H311" t="str">
            <v>Vana &amp; F-Panel SOLUTIONS     bílá</v>
          </cell>
          <cell r="I311">
            <v>1</v>
          </cell>
          <cell r="J311" t="str">
            <v>KS</v>
          </cell>
          <cell r="K311" t="str">
            <v>CZK</v>
          </cell>
          <cell r="L311">
            <v>60163</v>
          </cell>
          <cell r="M311">
            <v>61968</v>
          </cell>
          <cell r="N311">
            <v>3.0001828366271629E-2</v>
          </cell>
          <cell r="O311" t="str">
            <v>4014804860209</v>
          </cell>
          <cell r="P311" t="str">
            <v>KG</v>
          </cell>
          <cell r="Q311">
            <v>73.5</v>
          </cell>
          <cell r="R311" t="str">
            <v>KG</v>
          </cell>
          <cell r="S311">
            <v>106.5</v>
          </cell>
          <cell r="T311" t="str">
            <v>KG</v>
          </cell>
          <cell r="U311">
            <v>1</v>
          </cell>
          <cell r="V311">
            <v>1</v>
          </cell>
          <cell r="W311" t="str">
            <v>MM</v>
          </cell>
          <cell r="X311">
            <v>1</v>
          </cell>
          <cell r="Y311" t="str">
            <v>MM</v>
          </cell>
          <cell r="Z311">
            <v>1</v>
          </cell>
          <cell r="AA311" t="str">
            <v>MM</v>
          </cell>
          <cell r="AB311" t="str">
            <v>PAL</v>
          </cell>
          <cell r="AC311">
            <v>620</v>
          </cell>
          <cell r="AD311" t="str">
            <v>MM</v>
          </cell>
          <cell r="AE311">
            <v>1400</v>
          </cell>
          <cell r="AF311" t="str">
            <v>MM</v>
          </cell>
          <cell r="AG311">
            <v>1400</v>
          </cell>
          <cell r="AH311" t="str">
            <v>MM</v>
          </cell>
          <cell r="AI311" t="str">
            <v>KS</v>
          </cell>
          <cell r="AJ311" t="str">
            <v>MM</v>
          </cell>
          <cell r="AK311" t="str">
            <v>Solutions</v>
          </cell>
          <cell r="AL311" t="str">
            <v>200</v>
          </cell>
          <cell r="AM311" t="str">
            <v>Profi line</v>
          </cell>
        </row>
        <row r="312">
          <cell r="G312" t="str">
            <v>H2425070006351</v>
          </cell>
          <cell r="H312" t="str">
            <v>Whpl&amp;F-panel   SOLUTIONS     bílá</v>
          </cell>
          <cell r="I312">
            <v>1</v>
          </cell>
          <cell r="J312" t="str">
            <v>KS</v>
          </cell>
          <cell r="K312" t="str">
            <v>CZK</v>
          </cell>
          <cell r="L312">
            <v>80476</v>
          </cell>
          <cell r="M312">
            <v>82890</v>
          </cell>
          <cell r="N312">
            <v>2.9996520701824146E-2</v>
          </cell>
          <cell r="O312" t="str">
            <v>4014804860247</v>
          </cell>
          <cell r="P312" t="str">
            <v>KG</v>
          </cell>
          <cell r="Q312">
            <v>73.5</v>
          </cell>
          <cell r="R312" t="str">
            <v>KG</v>
          </cell>
          <cell r="S312">
            <v>106.5</v>
          </cell>
          <cell r="T312" t="str">
            <v>KG</v>
          </cell>
          <cell r="U312">
            <v>1</v>
          </cell>
          <cell r="V312">
            <v>1</v>
          </cell>
          <cell r="W312" t="str">
            <v>MM</v>
          </cell>
          <cell r="X312">
            <v>1</v>
          </cell>
          <cell r="Y312" t="str">
            <v>MM</v>
          </cell>
          <cell r="Z312">
            <v>1</v>
          </cell>
          <cell r="AA312" t="str">
            <v>MM</v>
          </cell>
          <cell r="AB312" t="str">
            <v>PAL</v>
          </cell>
          <cell r="AC312">
            <v>620</v>
          </cell>
          <cell r="AD312" t="str">
            <v>MM</v>
          </cell>
          <cell r="AE312">
            <v>1400</v>
          </cell>
          <cell r="AF312" t="str">
            <v>MM</v>
          </cell>
          <cell r="AG312">
            <v>1400</v>
          </cell>
          <cell r="AH312" t="str">
            <v>MM</v>
          </cell>
          <cell r="AI312" t="str">
            <v>KS</v>
          </cell>
          <cell r="AJ312" t="str">
            <v>MM</v>
          </cell>
          <cell r="AK312" t="str">
            <v>Solutions</v>
          </cell>
          <cell r="AL312" t="str">
            <v>200</v>
          </cell>
          <cell r="AM312" t="str">
            <v>Profi line</v>
          </cell>
        </row>
        <row r="313">
          <cell r="G313" t="str">
            <v>H2425070006451</v>
          </cell>
          <cell r="H313" t="str">
            <v>Whpl&amp;F-panel   SOLUTIONS     bílá</v>
          </cell>
          <cell r="I313">
            <v>1</v>
          </cell>
          <cell r="J313" t="str">
            <v>KS</v>
          </cell>
          <cell r="K313" t="str">
            <v>CZK</v>
          </cell>
          <cell r="L313">
            <v>104392</v>
          </cell>
          <cell r="M313">
            <v>107524</v>
          </cell>
          <cell r="N313">
            <v>3.0002299026745345E-2</v>
          </cell>
          <cell r="O313" t="str">
            <v>4014804860285</v>
          </cell>
          <cell r="P313" t="str">
            <v>KG</v>
          </cell>
          <cell r="Q313">
            <v>73.5</v>
          </cell>
          <cell r="R313" t="str">
            <v>KG</v>
          </cell>
          <cell r="S313">
            <v>106.5</v>
          </cell>
          <cell r="T313" t="str">
            <v>KG</v>
          </cell>
          <cell r="U313">
            <v>1</v>
          </cell>
          <cell r="V313">
            <v>1</v>
          </cell>
          <cell r="W313" t="str">
            <v>MM</v>
          </cell>
          <cell r="X313">
            <v>1</v>
          </cell>
          <cell r="Y313" t="str">
            <v>MM</v>
          </cell>
          <cell r="Z313">
            <v>1</v>
          </cell>
          <cell r="AA313" t="str">
            <v>MM</v>
          </cell>
          <cell r="AB313" t="str">
            <v>PAL</v>
          </cell>
          <cell r="AC313">
            <v>620</v>
          </cell>
          <cell r="AD313" t="str">
            <v>MM</v>
          </cell>
          <cell r="AE313">
            <v>1400</v>
          </cell>
          <cell r="AF313" t="str">
            <v>MM</v>
          </cell>
          <cell r="AG313">
            <v>1400</v>
          </cell>
          <cell r="AH313" t="str">
            <v>MM</v>
          </cell>
          <cell r="AI313" t="str">
            <v>KS</v>
          </cell>
          <cell r="AJ313" t="str">
            <v>MM</v>
          </cell>
          <cell r="AK313" t="str">
            <v>Solutions</v>
          </cell>
          <cell r="AL313" t="str">
            <v>200</v>
          </cell>
          <cell r="AM313" t="str">
            <v>Profi line</v>
          </cell>
        </row>
        <row r="314">
          <cell r="G314" t="str">
            <v>H2425070006751</v>
          </cell>
          <cell r="H314" t="str">
            <v>Whpl&amp;F-panel   SOLUTIONS     bílá</v>
          </cell>
          <cell r="I314">
            <v>1</v>
          </cell>
          <cell r="J314" t="str">
            <v>KS</v>
          </cell>
          <cell r="K314" t="str">
            <v>CZK</v>
          </cell>
          <cell r="L314">
            <v>116351</v>
          </cell>
          <cell r="M314">
            <v>119842</v>
          </cell>
          <cell r="N314">
            <v>3.0004039501164578E-2</v>
          </cell>
          <cell r="O314" t="str">
            <v>4014804860322</v>
          </cell>
          <cell r="P314" t="str">
            <v>KG</v>
          </cell>
          <cell r="Q314">
            <v>73.5</v>
          </cell>
          <cell r="R314" t="str">
            <v>KG</v>
          </cell>
          <cell r="S314">
            <v>106.5</v>
          </cell>
          <cell r="T314" t="str">
            <v>KG</v>
          </cell>
          <cell r="U314">
            <v>1</v>
          </cell>
          <cell r="V314">
            <v>1</v>
          </cell>
          <cell r="W314" t="str">
            <v>MM</v>
          </cell>
          <cell r="X314">
            <v>1</v>
          </cell>
          <cell r="Y314" t="str">
            <v>MM</v>
          </cell>
          <cell r="Z314">
            <v>1</v>
          </cell>
          <cell r="AA314" t="str">
            <v>MM</v>
          </cell>
          <cell r="AB314" t="str">
            <v>PAL</v>
          </cell>
          <cell r="AC314">
            <v>620</v>
          </cell>
          <cell r="AD314" t="str">
            <v>MM</v>
          </cell>
          <cell r="AE314">
            <v>1400</v>
          </cell>
          <cell r="AF314" t="str">
            <v>MM</v>
          </cell>
          <cell r="AG314">
            <v>1400</v>
          </cell>
          <cell r="AH314" t="str">
            <v>MM</v>
          </cell>
          <cell r="AI314" t="str">
            <v>KS</v>
          </cell>
          <cell r="AJ314" t="str">
            <v>MM</v>
          </cell>
          <cell r="AK314" t="str">
            <v>Solutions</v>
          </cell>
          <cell r="AL314" t="str">
            <v>200</v>
          </cell>
          <cell r="AM314" t="str">
            <v>Profi line</v>
          </cell>
        </row>
        <row r="315">
          <cell r="G315" t="str">
            <v>H2425070006951</v>
          </cell>
          <cell r="H315" t="str">
            <v>Whpl&amp;F-panel   SOLUTIONS     bílá</v>
          </cell>
          <cell r="I315">
            <v>1</v>
          </cell>
          <cell r="J315" t="str">
            <v>KS</v>
          </cell>
          <cell r="K315" t="str">
            <v>CZK</v>
          </cell>
          <cell r="L315">
            <v>128309</v>
          </cell>
          <cell r="M315">
            <v>132158</v>
          </cell>
          <cell r="N315">
            <v>2.9997895704899889E-2</v>
          </cell>
          <cell r="O315" t="str">
            <v>4014804860360</v>
          </cell>
          <cell r="P315" t="str">
            <v>KG</v>
          </cell>
          <cell r="Q315">
            <v>73.5</v>
          </cell>
          <cell r="R315" t="str">
            <v>KG</v>
          </cell>
          <cell r="S315">
            <v>106.5</v>
          </cell>
          <cell r="T315" t="str">
            <v>KG</v>
          </cell>
          <cell r="U315">
            <v>1</v>
          </cell>
          <cell r="V315">
            <v>1</v>
          </cell>
          <cell r="W315" t="str">
            <v>MM</v>
          </cell>
          <cell r="X315">
            <v>1</v>
          </cell>
          <cell r="Y315" t="str">
            <v>MM</v>
          </cell>
          <cell r="Z315">
            <v>1</v>
          </cell>
          <cell r="AA315" t="str">
            <v>MM</v>
          </cell>
          <cell r="AB315" t="str">
            <v>PAL</v>
          </cell>
          <cell r="AC315">
            <v>620</v>
          </cell>
          <cell r="AD315" t="str">
            <v>MM</v>
          </cell>
          <cell r="AE315">
            <v>1400</v>
          </cell>
          <cell r="AF315" t="str">
            <v>MM</v>
          </cell>
          <cell r="AG315">
            <v>1400</v>
          </cell>
          <cell r="AH315" t="str">
            <v>MM</v>
          </cell>
          <cell r="AI315" t="str">
            <v>KS</v>
          </cell>
          <cell r="AJ315" t="str">
            <v>MM</v>
          </cell>
          <cell r="AK315" t="str">
            <v>Solutions</v>
          </cell>
          <cell r="AL315" t="str">
            <v>200</v>
          </cell>
          <cell r="AM315" t="str">
            <v>Profi line</v>
          </cell>
        </row>
        <row r="316">
          <cell r="G316" t="str">
            <v>H2428000000001</v>
          </cell>
          <cell r="H316" t="str">
            <v>Vana           PALOMBA BT4   bílá</v>
          </cell>
          <cell r="I316">
            <v>1</v>
          </cell>
          <cell r="J316" t="str">
            <v>KS</v>
          </cell>
          <cell r="K316" t="str">
            <v>CZK</v>
          </cell>
          <cell r="L316">
            <v>29155</v>
          </cell>
          <cell r="M316">
            <v>30030</v>
          </cell>
          <cell r="N316">
            <v>3.0012004801920768E-2</v>
          </cell>
          <cell r="O316" t="str">
            <v>4014804914797</v>
          </cell>
          <cell r="P316" t="str">
            <v>KG</v>
          </cell>
          <cell r="Q316">
            <v>25</v>
          </cell>
          <cell r="R316" t="str">
            <v>KG</v>
          </cell>
          <cell r="S316">
            <v>29</v>
          </cell>
          <cell r="T316" t="str">
            <v>KG</v>
          </cell>
          <cell r="U316">
            <v>1</v>
          </cell>
          <cell r="V316">
            <v>1</v>
          </cell>
          <cell r="W316" t="str">
            <v>MM</v>
          </cell>
          <cell r="X316">
            <v>1</v>
          </cell>
          <cell r="Y316" t="str">
            <v>MM</v>
          </cell>
          <cell r="Z316">
            <v>1</v>
          </cell>
          <cell r="AA316" t="str">
            <v>MM</v>
          </cell>
          <cell r="AB316" t="str">
            <v>PAL</v>
          </cell>
          <cell r="AC316">
            <v>455</v>
          </cell>
          <cell r="AD316" t="str">
            <v>MM</v>
          </cell>
          <cell r="AE316">
            <v>800</v>
          </cell>
          <cell r="AF316" t="str">
            <v>MM</v>
          </cell>
          <cell r="AG316">
            <v>1800</v>
          </cell>
          <cell r="AH316" t="str">
            <v>MM</v>
          </cell>
          <cell r="AI316" t="str">
            <v>KS</v>
          </cell>
          <cell r="AJ316" t="str">
            <v>MM</v>
          </cell>
          <cell r="AK316" t="str">
            <v>Palomba</v>
          </cell>
          <cell r="AL316" t="str">
            <v>100</v>
          </cell>
          <cell r="AM316" t="str">
            <v>Studio line</v>
          </cell>
        </row>
        <row r="317">
          <cell r="G317" t="str">
            <v>H2428010000001</v>
          </cell>
          <cell r="H317" t="str">
            <v>Vana           PALOMBA BT4   bílá</v>
          </cell>
          <cell r="I317">
            <v>1</v>
          </cell>
          <cell r="J317" t="str">
            <v>KS</v>
          </cell>
          <cell r="K317" t="str">
            <v>CZK</v>
          </cell>
          <cell r="L317">
            <v>34278</v>
          </cell>
          <cell r="M317">
            <v>35306</v>
          </cell>
          <cell r="N317">
            <v>2.999008110158119E-2</v>
          </cell>
          <cell r="O317" t="str">
            <v>4014804914810</v>
          </cell>
          <cell r="P317" t="str">
            <v>KG</v>
          </cell>
          <cell r="Q317">
            <v>28</v>
          </cell>
          <cell r="R317" t="str">
            <v>KG</v>
          </cell>
          <cell r="S317">
            <v>58</v>
          </cell>
          <cell r="T317" t="str">
            <v>KG</v>
          </cell>
          <cell r="U317">
            <v>1</v>
          </cell>
          <cell r="V317">
            <v>1</v>
          </cell>
          <cell r="W317" t="str">
            <v>MM</v>
          </cell>
          <cell r="X317">
            <v>1</v>
          </cell>
          <cell r="Y317" t="str">
            <v>MM</v>
          </cell>
          <cell r="Z317">
            <v>1</v>
          </cell>
          <cell r="AA317" t="str">
            <v>MM</v>
          </cell>
          <cell r="AB317" t="str">
            <v>PAL</v>
          </cell>
          <cell r="AC317">
            <v>600</v>
          </cell>
          <cell r="AD317" t="str">
            <v>MM</v>
          </cell>
          <cell r="AE317">
            <v>800</v>
          </cell>
          <cell r="AF317" t="str">
            <v>MM</v>
          </cell>
          <cell r="AG317">
            <v>1800</v>
          </cell>
          <cell r="AH317" t="str">
            <v>MM</v>
          </cell>
          <cell r="AI317" t="str">
            <v>KS</v>
          </cell>
          <cell r="AJ317" t="str">
            <v>MM</v>
          </cell>
          <cell r="AK317" t="str">
            <v>Palomba</v>
          </cell>
          <cell r="AL317" t="str">
            <v>100</v>
          </cell>
          <cell r="AM317" t="str">
            <v>Studio line</v>
          </cell>
        </row>
        <row r="318">
          <cell r="G318" t="str">
            <v>H2438000000001</v>
          </cell>
          <cell r="H318" t="str">
            <v>Vana           PALOMBA BT5   bílá</v>
          </cell>
          <cell r="I318">
            <v>1</v>
          </cell>
          <cell r="J318" t="str">
            <v>KS</v>
          </cell>
          <cell r="K318" t="str">
            <v>CZK</v>
          </cell>
          <cell r="L318">
            <v>29155</v>
          </cell>
          <cell r="M318">
            <v>30030</v>
          </cell>
          <cell r="N318">
            <v>3.0012004801920768E-2</v>
          </cell>
          <cell r="O318" t="str">
            <v>4014804914919</v>
          </cell>
          <cell r="P318" t="str">
            <v>KG</v>
          </cell>
          <cell r="Q318">
            <v>25</v>
          </cell>
          <cell r="R318" t="str">
            <v>KG</v>
          </cell>
          <cell r="S318">
            <v>29</v>
          </cell>
          <cell r="T318" t="str">
            <v>KG</v>
          </cell>
          <cell r="U318">
            <v>1</v>
          </cell>
          <cell r="V318">
            <v>1</v>
          </cell>
          <cell r="W318" t="str">
            <v>MM</v>
          </cell>
          <cell r="X318">
            <v>1</v>
          </cell>
          <cell r="Y318" t="str">
            <v>MM</v>
          </cell>
          <cell r="Z318">
            <v>1</v>
          </cell>
          <cell r="AA318" t="str">
            <v>MM</v>
          </cell>
          <cell r="AB318" t="str">
            <v>PAL</v>
          </cell>
          <cell r="AC318">
            <v>455</v>
          </cell>
          <cell r="AD318" t="str">
            <v>MM</v>
          </cell>
          <cell r="AE318">
            <v>800</v>
          </cell>
          <cell r="AF318" t="str">
            <v>MM</v>
          </cell>
          <cell r="AG318">
            <v>1800</v>
          </cell>
          <cell r="AH318" t="str">
            <v>MM</v>
          </cell>
          <cell r="AI318" t="str">
            <v>KS</v>
          </cell>
          <cell r="AJ318" t="str">
            <v>MM</v>
          </cell>
          <cell r="AK318" t="str">
            <v>Palomba</v>
          </cell>
          <cell r="AL318" t="str">
            <v>100</v>
          </cell>
          <cell r="AM318" t="str">
            <v>Studio line</v>
          </cell>
        </row>
        <row r="319">
          <cell r="G319" t="str">
            <v>H2438010000001</v>
          </cell>
          <cell r="H319" t="str">
            <v>Bathtub        PALOMBA BT5   bílá</v>
          </cell>
          <cell r="I319">
            <v>1</v>
          </cell>
          <cell r="J319" t="str">
            <v>KS</v>
          </cell>
          <cell r="K319" t="str">
            <v>CZK</v>
          </cell>
          <cell r="L319">
            <v>34278</v>
          </cell>
          <cell r="M319">
            <v>35306</v>
          </cell>
          <cell r="N319">
            <v>2.999008110158119E-2</v>
          </cell>
          <cell r="O319" t="str">
            <v>4014804914933</v>
          </cell>
          <cell r="P319" t="str">
            <v>KG</v>
          </cell>
          <cell r="Q319">
            <v>28</v>
          </cell>
          <cell r="R319" t="str">
            <v>KG</v>
          </cell>
          <cell r="S319">
            <v>58</v>
          </cell>
          <cell r="T319" t="str">
            <v>KG</v>
          </cell>
          <cell r="U319">
            <v>1</v>
          </cell>
          <cell r="V319">
            <v>1</v>
          </cell>
          <cell r="W319" t="str">
            <v>MM</v>
          </cell>
          <cell r="X319">
            <v>1</v>
          </cell>
          <cell r="Y319" t="str">
            <v>MM</v>
          </cell>
          <cell r="Z319">
            <v>1</v>
          </cell>
          <cell r="AA319" t="str">
            <v>MM</v>
          </cell>
          <cell r="AB319" t="str">
            <v>PAL</v>
          </cell>
          <cell r="AC319">
            <v>600</v>
          </cell>
          <cell r="AD319" t="str">
            <v>MM</v>
          </cell>
          <cell r="AE319">
            <v>800</v>
          </cell>
          <cell r="AF319" t="str">
            <v>MM</v>
          </cell>
          <cell r="AG319">
            <v>1800</v>
          </cell>
          <cell r="AH319" t="str">
            <v>MM</v>
          </cell>
          <cell r="AI319" t="str">
            <v>KS</v>
          </cell>
          <cell r="AJ319" t="str">
            <v>MM</v>
          </cell>
          <cell r="AK319" t="str">
            <v>Palomba</v>
          </cell>
          <cell r="AL319" t="str">
            <v>100</v>
          </cell>
          <cell r="AM319" t="str">
            <v>Studio line</v>
          </cell>
        </row>
        <row r="320">
          <cell r="G320" t="str">
            <v>H4830350959991</v>
          </cell>
          <cell r="H320" t="str">
            <v>Skrín pod umyv LAUFEN PRO</v>
          </cell>
          <cell r="I320">
            <v>1</v>
          </cell>
          <cell r="J320" t="str">
            <v>KS</v>
          </cell>
          <cell r="K320" t="str">
            <v>CZK</v>
          </cell>
          <cell r="L320">
            <v>15284</v>
          </cell>
          <cell r="M320">
            <v>15743</v>
          </cell>
          <cell r="N320">
            <v>3.0031405391258831E-2</v>
          </cell>
          <cell r="O320" t="str">
            <v>4014804744042</v>
          </cell>
          <cell r="P320" t="str">
            <v>KG</v>
          </cell>
          <cell r="Q320">
            <v>19</v>
          </cell>
          <cell r="R320" t="str">
            <v>KG</v>
          </cell>
          <cell r="S320">
            <v>20</v>
          </cell>
          <cell r="T320" t="str">
            <v>KG</v>
          </cell>
          <cell r="U320">
            <v>10</v>
          </cell>
          <cell r="V320">
            <v>2100</v>
          </cell>
          <cell r="W320" t="str">
            <v>MM</v>
          </cell>
          <cell r="X320">
            <v>1200</v>
          </cell>
          <cell r="Y320" t="str">
            <v>MM</v>
          </cell>
          <cell r="Z320">
            <v>800</v>
          </cell>
          <cell r="AA320" t="str">
            <v>MM</v>
          </cell>
          <cell r="AB320" t="str">
            <v>PAL</v>
          </cell>
          <cell r="AC320">
            <v>373</v>
          </cell>
          <cell r="AD320" t="str">
            <v>MM</v>
          </cell>
          <cell r="AE320">
            <v>380</v>
          </cell>
          <cell r="AF320" t="str">
            <v>MM</v>
          </cell>
          <cell r="AG320">
            <v>570</v>
          </cell>
          <cell r="AH320" t="str">
            <v>MM</v>
          </cell>
          <cell r="AI320" t="str">
            <v>KS</v>
          </cell>
          <cell r="AJ320" t="str">
            <v>MM</v>
          </cell>
          <cell r="AK320" t="str">
            <v>Pro</v>
          </cell>
          <cell r="AL320" t="str">
            <v>200</v>
          </cell>
          <cell r="AM320" t="str">
            <v>Profi line</v>
          </cell>
        </row>
        <row r="321">
          <cell r="G321" t="str">
            <v>H2439700000001</v>
          </cell>
          <cell r="H321" t="str">
            <v>Bathtub        ALESSI        bílá</v>
          </cell>
          <cell r="I321">
            <v>1</v>
          </cell>
          <cell r="J321" t="str">
            <v>KS</v>
          </cell>
          <cell r="K321" t="str">
            <v>CZK</v>
          </cell>
          <cell r="L321">
            <v>70250</v>
          </cell>
          <cell r="M321">
            <v>72358</v>
          </cell>
          <cell r="N321">
            <v>3.0007117437722421E-2</v>
          </cell>
          <cell r="O321" t="str">
            <v>4014804461925</v>
          </cell>
          <cell r="P321" t="str">
            <v>KG</v>
          </cell>
          <cell r="Q321">
            <v>30</v>
          </cell>
          <cell r="R321" t="str">
            <v>KG</v>
          </cell>
          <cell r="S321">
            <v>60</v>
          </cell>
          <cell r="T321" t="str">
            <v>KG</v>
          </cell>
          <cell r="U321">
            <v>1</v>
          </cell>
          <cell r="V321">
            <v>1</v>
          </cell>
          <cell r="W321" t="str">
            <v>MM</v>
          </cell>
          <cell r="X321">
            <v>1</v>
          </cell>
          <cell r="Y321" t="str">
            <v>MM</v>
          </cell>
          <cell r="Z321">
            <v>1</v>
          </cell>
          <cell r="AA321" t="str">
            <v>MM</v>
          </cell>
          <cell r="AB321" t="str">
            <v>PAL</v>
          </cell>
          <cell r="AC321">
            <v>575</v>
          </cell>
          <cell r="AD321" t="str">
            <v>MM</v>
          </cell>
          <cell r="AE321">
            <v>1020</v>
          </cell>
          <cell r="AF321" t="str">
            <v>MM</v>
          </cell>
          <cell r="AG321">
            <v>2030</v>
          </cell>
          <cell r="AH321" t="str">
            <v>MM</v>
          </cell>
          <cell r="AI321" t="str">
            <v>KS</v>
          </cell>
          <cell r="AJ321" t="str">
            <v>MM</v>
          </cell>
          <cell r="AK321" t="str">
            <v>Alessi one</v>
          </cell>
          <cell r="AL321" t="str">
            <v>100</v>
          </cell>
          <cell r="AM321" t="str">
            <v>Studio line</v>
          </cell>
        </row>
        <row r="322">
          <cell r="G322" t="str">
            <v>H2439700006751</v>
          </cell>
          <cell r="H322" t="str">
            <v>Hydromas vana  ALESSI ONE    bílá</v>
          </cell>
          <cell r="I322">
            <v>1</v>
          </cell>
          <cell r="J322" t="str">
            <v>KS</v>
          </cell>
          <cell r="K322" t="str">
            <v>CZK</v>
          </cell>
          <cell r="L322">
            <v>146038.01</v>
          </cell>
          <cell r="M322">
            <v>150419</v>
          </cell>
          <cell r="N322">
            <v>2.999897081588547E-2</v>
          </cell>
          <cell r="O322" t="str">
            <v>4014804785649</v>
          </cell>
          <cell r="P322" t="str">
            <v>KG</v>
          </cell>
          <cell r="Q322">
            <v>60</v>
          </cell>
          <cell r="R322" t="str">
            <v>KG</v>
          </cell>
          <cell r="S322">
            <v>90</v>
          </cell>
          <cell r="T322" t="str">
            <v>KG</v>
          </cell>
          <cell r="U322">
            <v>1</v>
          </cell>
          <cell r="V322">
            <v>1</v>
          </cell>
          <cell r="W322" t="str">
            <v>MM</v>
          </cell>
          <cell r="X322">
            <v>1</v>
          </cell>
          <cell r="Y322" t="str">
            <v>MM</v>
          </cell>
          <cell r="Z322">
            <v>1</v>
          </cell>
          <cell r="AA322" t="str">
            <v>MM</v>
          </cell>
          <cell r="AB322" t="str">
            <v>PAL</v>
          </cell>
          <cell r="AC322">
            <v>575</v>
          </cell>
          <cell r="AD322" t="str">
            <v>MM</v>
          </cell>
          <cell r="AE322">
            <v>1095</v>
          </cell>
          <cell r="AF322" t="str">
            <v>MM</v>
          </cell>
          <cell r="AG322">
            <v>2030</v>
          </cell>
          <cell r="AH322" t="str">
            <v>MM</v>
          </cell>
          <cell r="AI322" t="str">
            <v>KS</v>
          </cell>
          <cell r="AJ322" t="str">
            <v>MM</v>
          </cell>
          <cell r="AK322" t="str">
            <v>Alessi one</v>
          </cell>
          <cell r="AL322" t="str">
            <v>100</v>
          </cell>
          <cell r="AM322" t="str">
            <v>Studio line</v>
          </cell>
        </row>
        <row r="323">
          <cell r="G323" t="str">
            <v>H4830220959991</v>
          </cell>
          <cell r="H323" t="str">
            <v>Skrín pod umyv PRO S</v>
          </cell>
          <cell r="I323">
            <v>1</v>
          </cell>
          <cell r="J323" t="str">
            <v>KS</v>
          </cell>
          <cell r="K323" t="str">
            <v>CZK</v>
          </cell>
          <cell r="L323">
            <v>13234</v>
          </cell>
          <cell r="M323">
            <v>13631</v>
          </cell>
          <cell r="N323">
            <v>2.9998488741121355E-2</v>
          </cell>
          <cell r="O323" t="str">
            <v>4014804791671</v>
          </cell>
          <cell r="P323" t="str">
            <v>KG</v>
          </cell>
          <cell r="Q323">
            <v>20.9</v>
          </cell>
          <cell r="R323" t="str">
            <v>KG</v>
          </cell>
          <cell r="S323">
            <v>22</v>
          </cell>
          <cell r="T323" t="str">
            <v>KG</v>
          </cell>
          <cell r="U323">
            <v>16</v>
          </cell>
          <cell r="V323">
            <v>1000</v>
          </cell>
          <cell r="W323" t="str">
            <v>MM</v>
          </cell>
          <cell r="X323">
            <v>800</v>
          </cell>
          <cell r="Y323" t="str">
            <v>MM</v>
          </cell>
          <cell r="Z323">
            <v>1200</v>
          </cell>
          <cell r="AA323" t="str">
            <v>MM</v>
          </cell>
          <cell r="AB323" t="str">
            <v>PAL</v>
          </cell>
          <cell r="AC323">
            <v>390</v>
          </cell>
          <cell r="AD323" t="str">
            <v>MM</v>
          </cell>
          <cell r="AE323">
            <v>380</v>
          </cell>
          <cell r="AF323" t="str">
            <v>MM</v>
          </cell>
          <cell r="AG323">
            <v>550</v>
          </cell>
          <cell r="AH323" t="str">
            <v>MM</v>
          </cell>
          <cell r="AI323" t="str">
            <v>KS</v>
          </cell>
          <cell r="AJ323" t="str">
            <v>MM</v>
          </cell>
          <cell r="AK323" t="str">
            <v>Pro S</v>
          </cell>
          <cell r="AL323" t="str">
            <v>200</v>
          </cell>
          <cell r="AM323" t="str">
            <v>Profi line</v>
          </cell>
        </row>
        <row r="324">
          <cell r="G324" t="str">
            <v>H2445000000001</v>
          </cell>
          <cell r="H324" t="str">
            <v>Bathtub        SOLUTIONS     bílá</v>
          </cell>
          <cell r="I324">
            <v>1</v>
          </cell>
          <cell r="J324" t="str">
            <v>KS</v>
          </cell>
          <cell r="K324" t="str">
            <v>CZK</v>
          </cell>
          <cell r="L324">
            <v>23682</v>
          </cell>
          <cell r="M324">
            <v>24392</v>
          </cell>
          <cell r="N324">
            <v>2.9980575964867834E-2</v>
          </cell>
          <cell r="O324" t="str">
            <v>4014804738607</v>
          </cell>
          <cell r="P324" t="str">
            <v>KG</v>
          </cell>
          <cell r="Q324">
            <v>36</v>
          </cell>
          <cell r="R324" t="str">
            <v>KG</v>
          </cell>
          <cell r="S324">
            <v>40</v>
          </cell>
          <cell r="T324" t="str">
            <v>KG</v>
          </cell>
          <cell r="U324">
            <v>1</v>
          </cell>
          <cell r="V324">
            <v>1</v>
          </cell>
          <cell r="W324" t="str">
            <v>MM</v>
          </cell>
          <cell r="X324">
            <v>1</v>
          </cell>
          <cell r="Y324" t="str">
            <v>MM</v>
          </cell>
          <cell r="Z324">
            <v>1</v>
          </cell>
          <cell r="AA324" t="str">
            <v>MM</v>
          </cell>
          <cell r="AB324" t="str">
            <v>PAL</v>
          </cell>
          <cell r="AC324">
            <v>460</v>
          </cell>
          <cell r="AD324" t="str">
            <v>MM</v>
          </cell>
          <cell r="AE324">
            <v>1500</v>
          </cell>
          <cell r="AF324" t="str">
            <v>MM</v>
          </cell>
          <cell r="AG324">
            <v>1500</v>
          </cell>
          <cell r="AH324" t="str">
            <v>MM</v>
          </cell>
          <cell r="AI324" t="str">
            <v>KS</v>
          </cell>
          <cell r="AJ324" t="str">
            <v>MM</v>
          </cell>
          <cell r="AK324" t="str">
            <v>Solutions</v>
          </cell>
          <cell r="AL324" t="str">
            <v>200</v>
          </cell>
          <cell r="AM324" t="str">
            <v>Profi line</v>
          </cell>
        </row>
        <row r="325">
          <cell r="G325" t="str">
            <v>H2445010000001</v>
          </cell>
          <cell r="H325" t="str">
            <v>Bathtub        SOLUTIONS     bílá</v>
          </cell>
          <cell r="I325">
            <v>1</v>
          </cell>
          <cell r="J325" t="str">
            <v>KS</v>
          </cell>
          <cell r="K325" t="str">
            <v>CZK</v>
          </cell>
          <cell r="L325">
            <v>29091</v>
          </cell>
          <cell r="M325">
            <v>29964</v>
          </cell>
          <cell r="N325">
            <v>3.0009281220996185E-2</v>
          </cell>
          <cell r="O325" t="str">
            <v>4014804738645</v>
          </cell>
          <cell r="P325" t="str">
            <v>KG</v>
          </cell>
          <cell r="Q325">
            <v>42</v>
          </cell>
          <cell r="R325" t="str">
            <v>KG</v>
          </cell>
          <cell r="S325">
            <v>72</v>
          </cell>
          <cell r="T325" t="str">
            <v>KG</v>
          </cell>
          <cell r="U325">
            <v>1</v>
          </cell>
          <cell r="V325">
            <v>1</v>
          </cell>
          <cell r="W325" t="str">
            <v>MM</v>
          </cell>
          <cell r="X325">
            <v>1</v>
          </cell>
          <cell r="Y325" t="str">
            <v>MM</v>
          </cell>
          <cell r="Z325">
            <v>1</v>
          </cell>
          <cell r="AA325" t="str">
            <v>MM</v>
          </cell>
          <cell r="AB325" t="str">
            <v>PAL</v>
          </cell>
          <cell r="AC325">
            <v>625</v>
          </cell>
          <cell r="AD325" t="str">
            <v>MM</v>
          </cell>
          <cell r="AE325">
            <v>1500</v>
          </cell>
          <cell r="AF325" t="str">
            <v>MM</v>
          </cell>
          <cell r="AG325">
            <v>1500</v>
          </cell>
          <cell r="AH325" t="str">
            <v>MM</v>
          </cell>
          <cell r="AI325" t="str">
            <v>KS</v>
          </cell>
          <cell r="AJ325" t="str">
            <v>MM</v>
          </cell>
          <cell r="AK325" t="str">
            <v>Solutions</v>
          </cell>
          <cell r="AL325" t="str">
            <v>200</v>
          </cell>
          <cell r="AM325" t="str">
            <v>Profi line</v>
          </cell>
        </row>
        <row r="326">
          <cell r="G326" t="str">
            <v>H4830320959991</v>
          </cell>
          <cell r="H326" t="str">
            <v>Skrín pod umyv PRO S</v>
          </cell>
          <cell r="I326">
            <v>1</v>
          </cell>
          <cell r="J326" t="str">
            <v>KS</v>
          </cell>
          <cell r="K326" t="str">
            <v>CZK</v>
          </cell>
          <cell r="L326">
            <v>13451</v>
          </cell>
          <cell r="M326">
            <v>13855</v>
          </cell>
          <cell r="N326">
            <v>3.0034941640026763E-2</v>
          </cell>
          <cell r="O326" t="str">
            <v>4014804791718</v>
          </cell>
          <cell r="P326" t="str">
            <v>KG</v>
          </cell>
          <cell r="Q326">
            <v>21.1</v>
          </cell>
          <cell r="R326" t="str">
            <v>KG</v>
          </cell>
          <cell r="S326">
            <v>22.3</v>
          </cell>
          <cell r="T326" t="str">
            <v>KG</v>
          </cell>
          <cell r="U326">
            <v>16</v>
          </cell>
          <cell r="V326">
            <v>1</v>
          </cell>
          <cell r="W326" t="str">
            <v>MM</v>
          </cell>
          <cell r="X326">
            <v>1200</v>
          </cell>
          <cell r="Y326" t="str">
            <v>MM</v>
          </cell>
          <cell r="Z326">
            <v>800</v>
          </cell>
          <cell r="AA326" t="str">
            <v>MM</v>
          </cell>
          <cell r="AB326" t="str">
            <v>PAL</v>
          </cell>
          <cell r="AC326">
            <v>390</v>
          </cell>
          <cell r="AD326" t="str">
            <v>MM</v>
          </cell>
          <cell r="AE326">
            <v>370</v>
          </cell>
          <cell r="AF326" t="str">
            <v>MM</v>
          </cell>
          <cell r="AG326">
            <v>550</v>
          </cell>
          <cell r="AH326" t="str">
            <v>MM</v>
          </cell>
          <cell r="AI326" t="str">
            <v>KS</v>
          </cell>
          <cell r="AJ326" t="str">
            <v>MM</v>
          </cell>
          <cell r="AK326" t="str">
            <v>Pro S</v>
          </cell>
          <cell r="AL326" t="str">
            <v>200</v>
          </cell>
          <cell r="AM326" t="str">
            <v>Profi line</v>
          </cell>
        </row>
        <row r="327">
          <cell r="G327" t="str">
            <v>H4830230954231</v>
          </cell>
          <cell r="H327" t="str">
            <v>Skrín pod umyv LAUFEN PRO    wenge</v>
          </cell>
          <cell r="I327">
            <v>1</v>
          </cell>
          <cell r="J327" t="str">
            <v>KS</v>
          </cell>
          <cell r="K327" t="str">
            <v>CZK</v>
          </cell>
          <cell r="L327">
            <v>9296</v>
          </cell>
          <cell r="M327">
            <v>9575</v>
          </cell>
          <cell r="N327">
            <v>3.001290877796902E-2</v>
          </cell>
          <cell r="O327" t="str">
            <v>4014804735064</v>
          </cell>
          <cell r="P327" t="str">
            <v>KG</v>
          </cell>
          <cell r="Q327">
            <v>17.100000000000001</v>
          </cell>
          <cell r="R327" t="str">
            <v>KG</v>
          </cell>
          <cell r="S327">
            <v>18</v>
          </cell>
          <cell r="T327" t="str">
            <v>KG</v>
          </cell>
          <cell r="U327">
            <v>12</v>
          </cell>
          <cell r="V327">
            <v>1</v>
          </cell>
          <cell r="W327" t="str">
            <v>MM</v>
          </cell>
          <cell r="X327">
            <v>1</v>
          </cell>
          <cell r="Y327" t="str">
            <v>MM</v>
          </cell>
          <cell r="Z327">
            <v>1</v>
          </cell>
          <cell r="AA327" t="str">
            <v>MM</v>
          </cell>
          <cell r="AB327" t="str">
            <v>PAL</v>
          </cell>
          <cell r="AC327">
            <v>390</v>
          </cell>
          <cell r="AD327" t="str">
            <v>MM</v>
          </cell>
          <cell r="AE327">
            <v>450</v>
          </cell>
          <cell r="AF327" t="str">
            <v>MM</v>
          </cell>
          <cell r="AG327">
            <v>470</v>
          </cell>
          <cell r="AH327" t="str">
            <v>MM</v>
          </cell>
          <cell r="AI327" t="str">
            <v>KS</v>
          </cell>
          <cell r="AJ327" t="str">
            <v>MM</v>
          </cell>
          <cell r="AK327" t="str">
            <v>Pro</v>
          </cell>
          <cell r="AL327" t="str">
            <v>200</v>
          </cell>
          <cell r="AM327" t="str">
            <v>Profi line</v>
          </cell>
        </row>
        <row r="328">
          <cell r="G328" t="str">
            <v>H4830230954631</v>
          </cell>
          <cell r="H328" t="str">
            <v>Skrín pod umyv LAUFEN PRO</v>
          </cell>
          <cell r="I328">
            <v>1</v>
          </cell>
          <cell r="J328" t="str">
            <v>KS</v>
          </cell>
          <cell r="K328" t="str">
            <v>CZK</v>
          </cell>
          <cell r="L328">
            <v>9296</v>
          </cell>
          <cell r="M328">
            <v>9575</v>
          </cell>
          <cell r="N328">
            <v>3.001290877796902E-2</v>
          </cell>
          <cell r="O328" t="str">
            <v>4014804735057</v>
          </cell>
          <cell r="P328" t="str">
            <v>KG</v>
          </cell>
          <cell r="Q328">
            <v>17.100000000000001</v>
          </cell>
          <cell r="R328" t="str">
            <v>KG</v>
          </cell>
          <cell r="S328">
            <v>18</v>
          </cell>
          <cell r="T328" t="str">
            <v>KG</v>
          </cell>
          <cell r="U328">
            <v>12</v>
          </cell>
          <cell r="V328">
            <v>1</v>
          </cell>
          <cell r="W328" t="str">
            <v>MM</v>
          </cell>
          <cell r="X328">
            <v>800</v>
          </cell>
          <cell r="Y328" t="str">
            <v>MM</v>
          </cell>
          <cell r="Z328">
            <v>1200</v>
          </cell>
          <cell r="AA328" t="str">
            <v>MM</v>
          </cell>
          <cell r="AB328" t="str">
            <v>PAL</v>
          </cell>
          <cell r="AC328">
            <v>390</v>
          </cell>
          <cell r="AD328" t="str">
            <v>MM</v>
          </cell>
          <cell r="AE328">
            <v>450</v>
          </cell>
          <cell r="AF328" t="str">
            <v>MM</v>
          </cell>
          <cell r="AG328">
            <v>470</v>
          </cell>
          <cell r="AH328" t="str">
            <v>MM</v>
          </cell>
          <cell r="AI328" t="str">
            <v>KS</v>
          </cell>
          <cell r="AJ328" t="str">
            <v>MM</v>
          </cell>
          <cell r="AK328" t="str">
            <v>Pro</v>
          </cell>
          <cell r="AL328" t="str">
            <v>200</v>
          </cell>
          <cell r="AM328" t="str">
            <v>Profi line</v>
          </cell>
        </row>
        <row r="329">
          <cell r="G329" t="str">
            <v>H4830320954231</v>
          </cell>
          <cell r="H329" t="str">
            <v>Skrín pod umyv PRO S         wenge</v>
          </cell>
          <cell r="I329">
            <v>1</v>
          </cell>
          <cell r="J329" t="str">
            <v>KS</v>
          </cell>
          <cell r="K329" t="str">
            <v>CZK</v>
          </cell>
          <cell r="L329">
            <v>11988</v>
          </cell>
          <cell r="M329">
            <v>12348</v>
          </cell>
          <cell r="N329">
            <v>3.003003003003003E-2</v>
          </cell>
          <cell r="O329" t="str">
            <v>4014804791688</v>
          </cell>
          <cell r="P329" t="str">
            <v>KG</v>
          </cell>
          <cell r="Q329">
            <v>21.1</v>
          </cell>
          <cell r="R329" t="str">
            <v>KG</v>
          </cell>
          <cell r="S329">
            <v>22.3</v>
          </cell>
          <cell r="T329" t="str">
            <v>KG</v>
          </cell>
          <cell r="U329">
            <v>16</v>
          </cell>
          <cell r="V329">
            <v>1</v>
          </cell>
          <cell r="W329" t="str">
            <v>MM</v>
          </cell>
          <cell r="X329">
            <v>1</v>
          </cell>
          <cell r="Y329" t="str">
            <v>MM</v>
          </cell>
          <cell r="Z329">
            <v>1</v>
          </cell>
          <cell r="AA329" t="str">
            <v>MM</v>
          </cell>
          <cell r="AB329" t="str">
            <v>PAL</v>
          </cell>
          <cell r="AC329">
            <v>390</v>
          </cell>
          <cell r="AD329" t="str">
            <v>MM</v>
          </cell>
          <cell r="AE329">
            <v>370</v>
          </cell>
          <cell r="AF329" t="str">
            <v>MM</v>
          </cell>
          <cell r="AG329">
            <v>550</v>
          </cell>
          <cell r="AH329" t="str">
            <v>MM</v>
          </cell>
          <cell r="AI329" t="str">
            <v>KS</v>
          </cell>
          <cell r="AJ329" t="str">
            <v>MM</v>
          </cell>
          <cell r="AK329" t="str">
            <v>Pro S</v>
          </cell>
          <cell r="AL329" t="str">
            <v>200</v>
          </cell>
          <cell r="AM329" t="str">
            <v>Profi line</v>
          </cell>
        </row>
        <row r="330">
          <cell r="G330" t="str">
            <v>H2445070000001</v>
          </cell>
          <cell r="H330" t="str">
            <v>Bathtub        SOLUTIONS     bílá</v>
          </cell>
          <cell r="I330">
            <v>1</v>
          </cell>
          <cell r="J330" t="str">
            <v>KS</v>
          </cell>
          <cell r="K330" t="str">
            <v>CZK</v>
          </cell>
          <cell r="L330">
            <v>38195</v>
          </cell>
          <cell r="M330">
            <v>39341</v>
          </cell>
          <cell r="N330">
            <v>3.0003927215604138E-2</v>
          </cell>
          <cell r="O330" t="str">
            <v>4014804738928</v>
          </cell>
          <cell r="P330" t="str">
            <v>KG</v>
          </cell>
          <cell r="Q330">
            <v>51</v>
          </cell>
          <cell r="R330" t="str">
            <v>KG</v>
          </cell>
          <cell r="S330">
            <v>83</v>
          </cell>
          <cell r="T330" t="str">
            <v>KG</v>
          </cell>
          <cell r="U330">
            <v>1</v>
          </cell>
          <cell r="V330">
            <v>1</v>
          </cell>
          <cell r="W330" t="str">
            <v>MM</v>
          </cell>
          <cell r="X330">
            <v>1</v>
          </cell>
          <cell r="Y330" t="str">
            <v>MM</v>
          </cell>
          <cell r="Z330">
            <v>1</v>
          </cell>
          <cell r="AA330" t="str">
            <v>MM</v>
          </cell>
          <cell r="AB330" t="str">
            <v>PAL</v>
          </cell>
          <cell r="AC330">
            <v>625</v>
          </cell>
          <cell r="AD330" t="str">
            <v>MM</v>
          </cell>
          <cell r="AE330">
            <v>1500</v>
          </cell>
          <cell r="AF330" t="str">
            <v>MM</v>
          </cell>
          <cell r="AG330">
            <v>1500</v>
          </cell>
          <cell r="AH330" t="str">
            <v>MM</v>
          </cell>
          <cell r="AI330" t="str">
            <v>KS</v>
          </cell>
          <cell r="AJ330" t="str">
            <v>MM</v>
          </cell>
          <cell r="AK330" t="str">
            <v>Solutions</v>
          </cell>
          <cell r="AL330" t="str">
            <v>200</v>
          </cell>
          <cell r="AM330" t="str">
            <v>Profi line</v>
          </cell>
        </row>
        <row r="331">
          <cell r="G331" t="str">
            <v>H4830320954631</v>
          </cell>
          <cell r="H331" t="str">
            <v>Skrín pod umyv PRO S</v>
          </cell>
          <cell r="I331">
            <v>1</v>
          </cell>
          <cell r="J331" t="str">
            <v>KS</v>
          </cell>
          <cell r="K331" t="str">
            <v>CZK</v>
          </cell>
          <cell r="L331">
            <v>11988</v>
          </cell>
          <cell r="M331">
            <v>12348</v>
          </cell>
          <cell r="N331">
            <v>3.003003003003003E-2</v>
          </cell>
          <cell r="O331" t="str">
            <v>4014804791695</v>
          </cell>
          <cell r="P331" t="str">
            <v>KG</v>
          </cell>
          <cell r="Q331">
            <v>21.1</v>
          </cell>
          <cell r="R331" t="str">
            <v>KG</v>
          </cell>
          <cell r="S331">
            <v>22.3</v>
          </cell>
          <cell r="T331" t="str">
            <v>KG</v>
          </cell>
          <cell r="U331">
            <v>16</v>
          </cell>
          <cell r="V331">
            <v>1000</v>
          </cell>
          <cell r="W331" t="str">
            <v>MM</v>
          </cell>
          <cell r="X331">
            <v>1000</v>
          </cell>
          <cell r="Y331" t="str">
            <v>MM</v>
          </cell>
          <cell r="Z331">
            <v>1200</v>
          </cell>
          <cell r="AA331" t="str">
            <v>MM</v>
          </cell>
          <cell r="AB331" t="str">
            <v>PAL</v>
          </cell>
          <cell r="AC331">
            <v>390</v>
          </cell>
          <cell r="AD331" t="str">
            <v>MM</v>
          </cell>
          <cell r="AE331">
            <v>370</v>
          </cell>
          <cell r="AF331" t="str">
            <v>MM</v>
          </cell>
          <cell r="AG331">
            <v>550</v>
          </cell>
          <cell r="AH331" t="str">
            <v>MM</v>
          </cell>
          <cell r="AI331" t="str">
            <v>KS</v>
          </cell>
          <cell r="AJ331" t="str">
            <v>MM</v>
          </cell>
          <cell r="AK331" t="str">
            <v>Pro S</v>
          </cell>
          <cell r="AL331" t="str">
            <v>200</v>
          </cell>
          <cell r="AM331" t="str">
            <v>Profi line</v>
          </cell>
        </row>
        <row r="332">
          <cell r="G332" t="str">
            <v>H4830380954651</v>
          </cell>
          <cell r="H332" t="str">
            <v>Skrín pod umyv LAUFEN PRO</v>
          </cell>
          <cell r="I332">
            <v>1</v>
          </cell>
          <cell r="J332" t="str">
            <v>KS</v>
          </cell>
          <cell r="K332" t="str">
            <v>CZK</v>
          </cell>
          <cell r="L332">
            <v>11988</v>
          </cell>
          <cell r="M332">
            <v>12348</v>
          </cell>
          <cell r="N332">
            <v>3.003003003003003E-2</v>
          </cell>
          <cell r="O332" t="str">
            <v>4014804771987</v>
          </cell>
          <cell r="P332" t="str">
            <v>KG</v>
          </cell>
          <cell r="Q332">
            <v>18.2</v>
          </cell>
          <cell r="R332" t="str">
            <v>KG</v>
          </cell>
          <cell r="S332">
            <v>22.2</v>
          </cell>
          <cell r="T332" t="str">
            <v>KG</v>
          </cell>
          <cell r="U332">
            <v>16</v>
          </cell>
          <cell r="V332">
            <v>1</v>
          </cell>
          <cell r="W332" t="str">
            <v>MM</v>
          </cell>
          <cell r="X332">
            <v>1200</v>
          </cell>
          <cell r="Y332" t="str">
            <v>MM</v>
          </cell>
          <cell r="Z332">
            <v>800</v>
          </cell>
          <cell r="AA332" t="str">
            <v>MM</v>
          </cell>
          <cell r="AB332" t="str">
            <v>PAL</v>
          </cell>
          <cell r="AC332">
            <v>350</v>
          </cell>
          <cell r="AD332" t="str">
            <v>MM</v>
          </cell>
          <cell r="AE332">
            <v>600</v>
          </cell>
          <cell r="AF332" t="str">
            <v>MM</v>
          </cell>
          <cell r="AG332">
            <v>420</v>
          </cell>
          <cell r="AH332" t="str">
            <v>MM</v>
          </cell>
          <cell r="AI332" t="str">
            <v>KS</v>
          </cell>
          <cell r="AJ332" t="str">
            <v>MM</v>
          </cell>
          <cell r="AK332" t="str">
            <v>Pro</v>
          </cell>
          <cell r="AL332" t="str">
            <v>200</v>
          </cell>
          <cell r="AM332" t="str">
            <v>Profi line</v>
          </cell>
        </row>
        <row r="333">
          <cell r="G333" t="str">
            <v>H4830240959991</v>
          </cell>
          <cell r="H333" t="str">
            <v>Skrín pod umyv LAUFEN PRO</v>
          </cell>
          <cell r="I333">
            <v>1</v>
          </cell>
          <cell r="J333" t="str">
            <v>KS</v>
          </cell>
          <cell r="K333" t="str">
            <v>CZK</v>
          </cell>
          <cell r="L333">
            <v>14972</v>
          </cell>
          <cell r="M333">
            <v>15421</v>
          </cell>
          <cell r="N333">
            <v>2.9989313384985308E-2</v>
          </cell>
          <cell r="O333" t="str">
            <v>4014804744011</v>
          </cell>
          <cell r="P333" t="str">
            <v>KG</v>
          </cell>
          <cell r="Q333">
            <v>20.9</v>
          </cell>
          <cell r="R333" t="str">
            <v>KG</v>
          </cell>
          <cell r="S333">
            <v>22</v>
          </cell>
          <cell r="T333" t="str">
            <v>KG</v>
          </cell>
          <cell r="U333">
            <v>12</v>
          </cell>
          <cell r="V333">
            <v>1</v>
          </cell>
          <cell r="W333" t="str">
            <v>MM</v>
          </cell>
          <cell r="X333">
            <v>1200</v>
          </cell>
          <cell r="Y333" t="str">
            <v>MM</v>
          </cell>
          <cell r="Z333">
            <v>800</v>
          </cell>
          <cell r="AA333" t="str">
            <v>MM</v>
          </cell>
          <cell r="AB333" t="str">
            <v>PAL</v>
          </cell>
          <cell r="AC333">
            <v>390</v>
          </cell>
          <cell r="AD333" t="str">
            <v>MM</v>
          </cell>
          <cell r="AE333">
            <v>450</v>
          </cell>
          <cell r="AF333" t="str">
            <v>MM</v>
          </cell>
          <cell r="AG333">
            <v>470</v>
          </cell>
          <cell r="AH333" t="str">
            <v>MM</v>
          </cell>
          <cell r="AI333" t="str">
            <v>KS</v>
          </cell>
          <cell r="AJ333" t="str">
            <v>MM</v>
          </cell>
          <cell r="AK333" t="str">
            <v>Pro</v>
          </cell>
          <cell r="AL333" t="str">
            <v>200</v>
          </cell>
          <cell r="AM333" t="str">
            <v>Profi line</v>
          </cell>
        </row>
        <row r="334">
          <cell r="G334" t="str">
            <v>H2445070006451</v>
          </cell>
          <cell r="H334" t="str">
            <v>Whpl&amp;F-panel   SOLUTIONS     bílá</v>
          </cell>
          <cell r="I334">
            <v>1</v>
          </cell>
          <cell r="J334" t="str">
            <v>KS</v>
          </cell>
          <cell r="K334" t="str">
            <v>CZK</v>
          </cell>
          <cell r="L334">
            <v>107621</v>
          </cell>
          <cell r="M334">
            <v>110850</v>
          </cell>
          <cell r="N334">
            <v>3.0003437990726717E-2</v>
          </cell>
          <cell r="O334" t="str">
            <v>4014804863323</v>
          </cell>
          <cell r="P334" t="str">
            <v>KG</v>
          </cell>
          <cell r="Q334">
            <v>765</v>
          </cell>
          <cell r="R334" t="str">
            <v>KG</v>
          </cell>
          <cell r="S334">
            <v>1095</v>
          </cell>
          <cell r="T334" t="str">
            <v>KG</v>
          </cell>
          <cell r="U334">
            <v>1</v>
          </cell>
          <cell r="V334">
            <v>650</v>
          </cell>
          <cell r="W334" t="str">
            <v>MM</v>
          </cell>
          <cell r="X334">
            <v>1700</v>
          </cell>
          <cell r="Y334" t="str">
            <v>MM</v>
          </cell>
          <cell r="Z334">
            <v>1700</v>
          </cell>
          <cell r="AA334" t="str">
            <v>MM</v>
          </cell>
          <cell r="AB334" t="str">
            <v>PAL</v>
          </cell>
          <cell r="AC334">
            <v>620</v>
          </cell>
          <cell r="AD334" t="str">
            <v>MM</v>
          </cell>
          <cell r="AE334">
            <v>1500</v>
          </cell>
          <cell r="AF334" t="str">
            <v>MM</v>
          </cell>
          <cell r="AG334">
            <v>1500</v>
          </cell>
          <cell r="AH334" t="str">
            <v>MM</v>
          </cell>
          <cell r="AI334" t="str">
            <v>KS</v>
          </cell>
          <cell r="AJ334" t="str">
            <v>MM</v>
          </cell>
          <cell r="AK334" t="str">
            <v>Solutions</v>
          </cell>
          <cell r="AL334" t="str">
            <v>200</v>
          </cell>
          <cell r="AM334" t="str">
            <v>Profi line</v>
          </cell>
        </row>
        <row r="335">
          <cell r="G335" t="str">
            <v>H4831130954231</v>
          </cell>
          <cell r="H335" t="str">
            <v>Skrín         LAUFEN PRO    wenge</v>
          </cell>
          <cell r="I335">
            <v>1</v>
          </cell>
          <cell r="J335" t="str">
            <v>KS</v>
          </cell>
          <cell r="K335" t="str">
            <v>CZK</v>
          </cell>
          <cell r="L335">
            <v>7567</v>
          </cell>
          <cell r="M335">
            <v>7794</v>
          </cell>
          <cell r="N335">
            <v>2.9998678472313994E-2</v>
          </cell>
          <cell r="O335" t="str">
            <v>4014804792456</v>
          </cell>
          <cell r="P335" t="str">
            <v>KG</v>
          </cell>
          <cell r="Q335">
            <v>13</v>
          </cell>
          <cell r="R335" t="str">
            <v>KG</v>
          </cell>
          <cell r="S335">
            <v>17</v>
          </cell>
          <cell r="T335" t="str">
            <v>KG</v>
          </cell>
          <cell r="U335">
            <v>22</v>
          </cell>
          <cell r="V335">
            <v>1</v>
          </cell>
          <cell r="W335" t="str">
            <v>MM</v>
          </cell>
          <cell r="X335">
            <v>1</v>
          </cell>
          <cell r="Y335" t="str">
            <v>MM</v>
          </cell>
          <cell r="Z335">
            <v>1</v>
          </cell>
          <cell r="AA335" t="str">
            <v>MM</v>
          </cell>
          <cell r="AB335" t="str">
            <v>PAL</v>
          </cell>
          <cell r="AC335">
            <v>180</v>
          </cell>
          <cell r="AD335" t="str">
            <v>MM</v>
          </cell>
          <cell r="AE335">
            <v>350</v>
          </cell>
          <cell r="AF335" t="str">
            <v>MM</v>
          </cell>
          <cell r="AG335">
            <v>850</v>
          </cell>
          <cell r="AH335" t="str">
            <v>MM</v>
          </cell>
          <cell r="AI335" t="str">
            <v>KS</v>
          </cell>
          <cell r="AJ335" t="str">
            <v>MM</v>
          </cell>
          <cell r="AK335" t="str">
            <v>Pro</v>
          </cell>
          <cell r="AL335" t="str">
            <v>200</v>
          </cell>
          <cell r="AM335" t="str">
            <v>Profi line</v>
          </cell>
        </row>
        <row r="336">
          <cell r="G336" t="str">
            <v>H2445070006951</v>
          </cell>
          <cell r="H336" t="str">
            <v>Whpl&amp;F-panel   SOLUTIONS     bílá</v>
          </cell>
          <cell r="I336">
            <v>1</v>
          </cell>
          <cell r="J336" t="str">
            <v>KS</v>
          </cell>
          <cell r="K336" t="str">
            <v>CZK</v>
          </cell>
          <cell r="L336">
            <v>131537</v>
          </cell>
          <cell r="M336">
            <v>135483</v>
          </cell>
          <cell r="N336">
            <v>2.9999163733398209E-2</v>
          </cell>
          <cell r="O336" t="str">
            <v>4014804863408</v>
          </cell>
          <cell r="P336" t="str">
            <v>KG</v>
          </cell>
          <cell r="Q336">
            <v>765</v>
          </cell>
          <cell r="R336" t="str">
            <v>KG</v>
          </cell>
          <cell r="S336">
            <v>1095</v>
          </cell>
          <cell r="T336" t="str">
            <v>KG</v>
          </cell>
          <cell r="U336">
            <v>1</v>
          </cell>
          <cell r="V336">
            <v>830</v>
          </cell>
          <cell r="W336" t="str">
            <v>MM</v>
          </cell>
          <cell r="X336">
            <v>1700</v>
          </cell>
          <cell r="Y336" t="str">
            <v>MM</v>
          </cell>
          <cell r="Z336">
            <v>1700</v>
          </cell>
          <cell r="AA336" t="str">
            <v>MM</v>
          </cell>
          <cell r="AB336" t="str">
            <v>PAL</v>
          </cell>
          <cell r="AC336">
            <v>620</v>
          </cell>
          <cell r="AD336" t="str">
            <v>MM</v>
          </cell>
          <cell r="AE336">
            <v>1500</v>
          </cell>
          <cell r="AF336" t="str">
            <v>MM</v>
          </cell>
          <cell r="AG336">
            <v>1500</v>
          </cell>
          <cell r="AH336" t="str">
            <v>MM</v>
          </cell>
          <cell r="AI336" t="str">
            <v>KS</v>
          </cell>
          <cell r="AJ336" t="str">
            <v>MM</v>
          </cell>
          <cell r="AK336" t="str">
            <v>Solutions</v>
          </cell>
          <cell r="AL336" t="str">
            <v>200</v>
          </cell>
          <cell r="AM336" t="str">
            <v>Profi line</v>
          </cell>
        </row>
        <row r="337">
          <cell r="G337" t="str">
            <v>H2449700000001</v>
          </cell>
          <cell r="H337" t="str">
            <v>Bathtub        ALESSI ONE    bílá</v>
          </cell>
          <cell r="I337">
            <v>1</v>
          </cell>
          <cell r="J337" t="str">
            <v>KS</v>
          </cell>
          <cell r="K337" t="str">
            <v>CZK</v>
          </cell>
          <cell r="L337">
            <v>134743</v>
          </cell>
          <cell r="M337">
            <v>138785</v>
          </cell>
          <cell r="N337">
            <v>2.9997847754614341E-2</v>
          </cell>
          <cell r="O337" t="str">
            <v>4014804739260</v>
          </cell>
          <cell r="P337" t="str">
            <v>KG</v>
          </cell>
          <cell r="Q337">
            <v>41</v>
          </cell>
          <cell r="R337" t="str">
            <v>KG</v>
          </cell>
          <cell r="S337">
            <v>73</v>
          </cell>
          <cell r="T337" t="str">
            <v>KG</v>
          </cell>
          <cell r="U337">
            <v>1</v>
          </cell>
          <cell r="V337">
            <v>1</v>
          </cell>
          <cell r="W337" t="str">
            <v>MM</v>
          </cell>
          <cell r="X337">
            <v>1</v>
          </cell>
          <cell r="Y337" t="str">
            <v>MM</v>
          </cell>
          <cell r="Z337">
            <v>1</v>
          </cell>
          <cell r="AA337" t="str">
            <v>MM</v>
          </cell>
          <cell r="AB337" t="str">
            <v>PAL</v>
          </cell>
          <cell r="AC337">
            <v>580</v>
          </cell>
          <cell r="AD337" t="str">
            <v>MM</v>
          </cell>
          <cell r="AE337">
            <v>1020</v>
          </cell>
          <cell r="AF337" t="str">
            <v>MM</v>
          </cell>
          <cell r="AG337">
            <v>2030</v>
          </cell>
          <cell r="AH337" t="str">
            <v>MM</v>
          </cell>
          <cell r="AI337" t="str">
            <v>KS</v>
          </cell>
          <cell r="AJ337" t="str">
            <v>MM</v>
          </cell>
          <cell r="AK337" t="str">
            <v>Alessi one</v>
          </cell>
          <cell r="AL337" t="str">
            <v>100</v>
          </cell>
          <cell r="AM337" t="str">
            <v>Studio line</v>
          </cell>
        </row>
        <row r="338">
          <cell r="G338" t="str">
            <v>H4831140954231</v>
          </cell>
          <cell r="H338" t="str">
            <v>Skrín         LAUFEN PRO    wenge</v>
          </cell>
          <cell r="I338">
            <v>1</v>
          </cell>
          <cell r="J338" t="str">
            <v>KS</v>
          </cell>
          <cell r="K338" t="str">
            <v>CZK</v>
          </cell>
          <cell r="L338">
            <v>7567</v>
          </cell>
          <cell r="M338">
            <v>7794</v>
          </cell>
          <cell r="N338">
            <v>2.9998678472313994E-2</v>
          </cell>
          <cell r="O338" t="str">
            <v>4014804792487</v>
          </cell>
          <cell r="P338" t="str">
            <v>KG</v>
          </cell>
          <cell r="Q338">
            <v>13</v>
          </cell>
          <cell r="R338" t="str">
            <v>KG</v>
          </cell>
          <cell r="S338">
            <v>17</v>
          </cell>
          <cell r="T338" t="str">
            <v>KG</v>
          </cell>
          <cell r="U338">
            <v>22</v>
          </cell>
          <cell r="V338">
            <v>1</v>
          </cell>
          <cell r="W338" t="str">
            <v>MM</v>
          </cell>
          <cell r="X338">
            <v>1</v>
          </cell>
          <cell r="Y338" t="str">
            <v>MM</v>
          </cell>
          <cell r="Z338">
            <v>1</v>
          </cell>
          <cell r="AA338" t="str">
            <v>MM</v>
          </cell>
          <cell r="AB338" t="str">
            <v>PAL</v>
          </cell>
          <cell r="AC338">
            <v>180</v>
          </cell>
          <cell r="AD338" t="str">
            <v>MM</v>
          </cell>
          <cell r="AE338">
            <v>350</v>
          </cell>
          <cell r="AF338" t="str">
            <v>MM</v>
          </cell>
          <cell r="AG338">
            <v>850</v>
          </cell>
          <cell r="AH338" t="str">
            <v>MM</v>
          </cell>
          <cell r="AI338" t="str">
            <v>KS</v>
          </cell>
          <cell r="AJ338" t="str">
            <v>MM</v>
          </cell>
          <cell r="AK338" t="str">
            <v>Pro</v>
          </cell>
          <cell r="AL338" t="str">
            <v>200</v>
          </cell>
          <cell r="AM338" t="str">
            <v>Profi line</v>
          </cell>
        </row>
        <row r="339">
          <cell r="G339" t="str">
            <v>H2449700006951</v>
          </cell>
          <cell r="H339" t="str">
            <v>Hydromas vana  ALESSI ONE    bílá</v>
          </cell>
          <cell r="I339">
            <v>1</v>
          </cell>
          <cell r="J339" t="str">
            <v>KS</v>
          </cell>
          <cell r="K339" t="str">
            <v>CZK</v>
          </cell>
          <cell r="L339">
            <v>223644</v>
          </cell>
          <cell r="M339">
            <v>230353</v>
          </cell>
          <cell r="N339">
            <v>2.9998569154549196E-2</v>
          </cell>
          <cell r="O339" t="str">
            <v>4014804785748</v>
          </cell>
          <cell r="P339" t="str">
            <v>KG</v>
          </cell>
          <cell r="Q339">
            <v>82</v>
          </cell>
          <cell r="R339" t="str">
            <v>KG</v>
          </cell>
          <cell r="S339">
            <v>114</v>
          </cell>
          <cell r="T339" t="str">
            <v>KG</v>
          </cell>
          <cell r="U339">
            <v>1</v>
          </cell>
          <cell r="V339">
            <v>575</v>
          </cell>
          <cell r="W339" t="str">
            <v>MM</v>
          </cell>
          <cell r="X339">
            <v>1195</v>
          </cell>
          <cell r="Y339" t="str">
            <v>MM</v>
          </cell>
          <cell r="Z339">
            <v>2030</v>
          </cell>
          <cell r="AA339" t="str">
            <v>MM</v>
          </cell>
          <cell r="AB339" t="str">
            <v>PAL</v>
          </cell>
          <cell r="AC339">
            <v>575</v>
          </cell>
          <cell r="AD339" t="str">
            <v>MM</v>
          </cell>
          <cell r="AE339">
            <v>1195</v>
          </cell>
          <cell r="AF339" t="str">
            <v>MM</v>
          </cell>
          <cell r="AG339">
            <v>2030</v>
          </cell>
          <cell r="AH339" t="str">
            <v>MM</v>
          </cell>
          <cell r="AI339" t="str">
            <v>KS</v>
          </cell>
          <cell r="AJ339" t="str">
            <v>MM</v>
          </cell>
          <cell r="AK339" t="str">
            <v>Alessi one</v>
          </cell>
          <cell r="AL339" t="str">
            <v>100</v>
          </cell>
          <cell r="AM339" t="str">
            <v>Studio line</v>
          </cell>
        </row>
        <row r="340">
          <cell r="G340" t="str">
            <v>H2458020000001</v>
          </cell>
          <cell r="H340" t="str">
            <v>Vana           PALOMBA       bílá</v>
          </cell>
          <cell r="I340">
            <v>1</v>
          </cell>
          <cell r="J340" t="str">
            <v>KS</v>
          </cell>
          <cell r="K340" t="str">
            <v>CZK</v>
          </cell>
          <cell r="L340">
            <v>131812</v>
          </cell>
          <cell r="M340">
            <v>135766</v>
          </cell>
          <cell r="N340">
            <v>2.9997268837435136E-2</v>
          </cell>
          <cell r="O340" t="str">
            <v>4014804844001</v>
          </cell>
          <cell r="P340" t="str">
            <v>KG</v>
          </cell>
          <cell r="Q340">
            <v>120</v>
          </cell>
          <cell r="R340" t="str">
            <v>KG</v>
          </cell>
          <cell r="S340">
            <v>170</v>
          </cell>
          <cell r="T340" t="str">
            <v>KG</v>
          </cell>
          <cell r="U340">
            <v>1</v>
          </cell>
          <cell r="V340">
            <v>1</v>
          </cell>
          <cell r="W340" t="str">
            <v>MM</v>
          </cell>
          <cell r="X340">
            <v>1</v>
          </cell>
          <cell r="Y340" t="str">
            <v>MM</v>
          </cell>
          <cell r="Z340">
            <v>1</v>
          </cell>
          <cell r="AA340" t="str">
            <v>MM</v>
          </cell>
          <cell r="AB340" t="str">
            <v>PAL</v>
          </cell>
          <cell r="AC340">
            <v>890</v>
          </cell>
          <cell r="AD340" t="str">
            <v>MM</v>
          </cell>
          <cell r="AE340">
            <v>900</v>
          </cell>
          <cell r="AF340" t="str">
            <v>MM</v>
          </cell>
          <cell r="AG340">
            <v>1800</v>
          </cell>
          <cell r="AH340" t="str">
            <v>MM</v>
          </cell>
          <cell r="AI340" t="str">
            <v>KS</v>
          </cell>
          <cell r="AJ340" t="str">
            <v>MM</v>
          </cell>
          <cell r="AK340" t="str">
            <v>Palomba</v>
          </cell>
          <cell r="AL340" t="str">
            <v>100</v>
          </cell>
          <cell r="AM340" t="str">
            <v>Studio line</v>
          </cell>
        </row>
        <row r="341">
          <cell r="G341" t="str">
            <v>H2458020006051</v>
          </cell>
          <cell r="H341" t="str">
            <v>Whirlpool      PALOMBA       bílá</v>
          </cell>
          <cell r="I341">
            <v>1</v>
          </cell>
          <cell r="J341" t="str">
            <v>KS</v>
          </cell>
          <cell r="K341" t="str">
            <v>CZK</v>
          </cell>
          <cell r="L341">
            <v>176747</v>
          </cell>
          <cell r="M341">
            <v>182049</v>
          </cell>
          <cell r="N341">
            <v>2.9997680300089959E-2</v>
          </cell>
          <cell r="O341" t="str">
            <v>4014804844018</v>
          </cell>
          <cell r="P341" t="str">
            <v>KG</v>
          </cell>
          <cell r="Q341">
            <v>120</v>
          </cell>
          <cell r="R341" t="str">
            <v>KG</v>
          </cell>
          <cell r="S341">
            <v>170</v>
          </cell>
          <cell r="T341" t="str">
            <v>KG</v>
          </cell>
          <cell r="U341">
            <v>1</v>
          </cell>
          <cell r="V341">
            <v>1</v>
          </cell>
          <cell r="W341" t="str">
            <v>MM</v>
          </cell>
          <cell r="X341">
            <v>1</v>
          </cell>
          <cell r="Y341" t="str">
            <v>MM</v>
          </cell>
          <cell r="Z341">
            <v>1</v>
          </cell>
          <cell r="AA341" t="str">
            <v>MM</v>
          </cell>
          <cell r="AB341" t="str">
            <v>PAL</v>
          </cell>
          <cell r="AC341">
            <v>890</v>
          </cell>
          <cell r="AD341" t="str">
            <v>MM</v>
          </cell>
          <cell r="AE341">
            <v>900</v>
          </cell>
          <cell r="AF341" t="str">
            <v>MM</v>
          </cell>
          <cell r="AG341">
            <v>1800</v>
          </cell>
          <cell r="AH341" t="str">
            <v>MM</v>
          </cell>
          <cell r="AI341" t="str">
            <v>KS</v>
          </cell>
          <cell r="AJ341" t="str">
            <v>MM</v>
          </cell>
          <cell r="AK341" t="str">
            <v>Palomba</v>
          </cell>
          <cell r="AL341" t="str">
            <v>100</v>
          </cell>
          <cell r="AM341" t="str">
            <v>Studio line</v>
          </cell>
        </row>
        <row r="342">
          <cell r="G342" t="str">
            <v>H2458020006151</v>
          </cell>
          <cell r="H342" t="str">
            <v>Vana           PALOMBA       bílá</v>
          </cell>
          <cell r="I342">
            <v>1</v>
          </cell>
          <cell r="J342" t="str">
            <v>KS</v>
          </cell>
          <cell r="K342" t="str">
            <v>CZK</v>
          </cell>
          <cell r="L342">
            <v>161768</v>
          </cell>
          <cell r="M342">
            <v>166621</v>
          </cell>
          <cell r="N342">
            <v>2.9999752732307997E-2</v>
          </cell>
          <cell r="O342" t="str">
            <v>4014804844025</v>
          </cell>
          <cell r="P342" t="str">
            <v>KG</v>
          </cell>
          <cell r="Q342">
            <v>120</v>
          </cell>
          <cell r="R342" t="str">
            <v>KG</v>
          </cell>
          <cell r="S342">
            <v>170</v>
          </cell>
          <cell r="T342" t="str">
            <v>KG</v>
          </cell>
          <cell r="U342">
            <v>1</v>
          </cell>
          <cell r="V342">
            <v>900</v>
          </cell>
          <cell r="W342" t="str">
            <v>MM</v>
          </cell>
          <cell r="X342">
            <v>960</v>
          </cell>
          <cell r="Y342" t="str">
            <v>MM</v>
          </cell>
          <cell r="Z342">
            <v>1835</v>
          </cell>
          <cell r="AA342" t="str">
            <v>MM</v>
          </cell>
          <cell r="AB342" t="str">
            <v>PAL</v>
          </cell>
          <cell r="AC342">
            <v>890</v>
          </cell>
          <cell r="AD342" t="str">
            <v>MM</v>
          </cell>
          <cell r="AE342">
            <v>900</v>
          </cell>
          <cell r="AF342" t="str">
            <v>MM</v>
          </cell>
          <cell r="AG342">
            <v>1800</v>
          </cell>
          <cell r="AH342" t="str">
            <v>MM</v>
          </cell>
          <cell r="AI342" t="str">
            <v>KS</v>
          </cell>
          <cell r="AJ342" t="str">
            <v>MM</v>
          </cell>
          <cell r="AK342" t="str">
            <v>Palomba</v>
          </cell>
          <cell r="AL342" t="str">
            <v>100</v>
          </cell>
          <cell r="AM342" t="str">
            <v>Studio line</v>
          </cell>
        </row>
        <row r="343">
          <cell r="G343" t="str">
            <v>H2458020006251</v>
          </cell>
          <cell r="H343" t="str">
            <v>Whirlpool      PALOMBA       bílá</v>
          </cell>
          <cell r="I343">
            <v>1</v>
          </cell>
          <cell r="J343" t="str">
            <v>KS</v>
          </cell>
          <cell r="K343" t="str">
            <v>CZK</v>
          </cell>
          <cell r="L343">
            <v>200713</v>
          </cell>
          <cell r="M343">
            <v>206734</v>
          </cell>
          <cell r="N343">
            <v>2.9998056927055049E-2</v>
          </cell>
          <cell r="O343" t="str">
            <v>4014804844032</v>
          </cell>
          <cell r="P343" t="str">
            <v>KG</v>
          </cell>
          <cell r="Q343">
            <v>130</v>
          </cell>
          <cell r="R343" t="str">
            <v>KG</v>
          </cell>
          <cell r="S343">
            <v>200</v>
          </cell>
          <cell r="T343" t="str">
            <v>KG</v>
          </cell>
          <cell r="U343">
            <v>1</v>
          </cell>
          <cell r="V343">
            <v>1</v>
          </cell>
          <cell r="W343" t="str">
            <v>MM</v>
          </cell>
          <cell r="X343">
            <v>1</v>
          </cell>
          <cell r="Y343" t="str">
            <v>MM</v>
          </cell>
          <cell r="Z343">
            <v>1</v>
          </cell>
          <cell r="AA343" t="str">
            <v>MM</v>
          </cell>
          <cell r="AB343" t="str">
            <v>PAL</v>
          </cell>
          <cell r="AC343">
            <v>890</v>
          </cell>
          <cell r="AD343" t="str">
            <v>MM</v>
          </cell>
          <cell r="AE343">
            <v>900</v>
          </cell>
          <cell r="AF343" t="str">
            <v>MM</v>
          </cell>
          <cell r="AG343">
            <v>1800</v>
          </cell>
          <cell r="AH343" t="str">
            <v>MM</v>
          </cell>
          <cell r="AI343" t="str">
            <v>KS</v>
          </cell>
          <cell r="AJ343" t="str">
            <v>MM</v>
          </cell>
          <cell r="AK343" t="str">
            <v>Palomba</v>
          </cell>
          <cell r="AL343" t="str">
            <v>100</v>
          </cell>
          <cell r="AM343" t="str">
            <v>Studio line</v>
          </cell>
        </row>
        <row r="344">
          <cell r="G344" t="str">
            <v>H2459710000001</v>
          </cell>
          <cell r="H344" t="str">
            <v>Vana           ALESSI 178X82 bílá</v>
          </cell>
          <cell r="I344">
            <v>1</v>
          </cell>
          <cell r="J344" t="str">
            <v>KS</v>
          </cell>
          <cell r="K344" t="str">
            <v>CZK</v>
          </cell>
          <cell r="L344">
            <v>59742</v>
          </cell>
          <cell r="M344">
            <v>61534</v>
          </cell>
          <cell r="N344">
            <v>2.9995647952863982E-2</v>
          </cell>
          <cell r="O344" t="str">
            <v>7612738327620</v>
          </cell>
          <cell r="P344" t="str">
            <v>KG</v>
          </cell>
          <cell r="Q344">
            <v>73</v>
          </cell>
          <cell r="R344" t="str">
            <v>KG</v>
          </cell>
          <cell r="S344">
            <v>123</v>
          </cell>
          <cell r="T344" t="str">
            <v>KG</v>
          </cell>
          <cell r="U344">
            <v>1</v>
          </cell>
          <cell r="V344">
            <v>1</v>
          </cell>
          <cell r="W344" t="str">
            <v>MM</v>
          </cell>
          <cell r="X344">
            <v>1</v>
          </cell>
          <cell r="Y344" t="str">
            <v>MM</v>
          </cell>
          <cell r="Z344">
            <v>1</v>
          </cell>
          <cell r="AA344" t="str">
            <v>MM</v>
          </cell>
          <cell r="AB344" t="str">
            <v>PAL</v>
          </cell>
          <cell r="AC344">
            <v>600</v>
          </cell>
          <cell r="AD344" t="str">
            <v>MM</v>
          </cell>
          <cell r="AE344">
            <v>820</v>
          </cell>
          <cell r="AF344" t="str">
            <v>MM</v>
          </cell>
          <cell r="AG344">
            <v>1780</v>
          </cell>
          <cell r="AH344" t="str">
            <v>MM</v>
          </cell>
          <cell r="AI344" t="str">
            <v>KS</v>
          </cell>
          <cell r="AJ344" t="str">
            <v>MM</v>
          </cell>
          <cell r="AK344" t="str">
            <v>Alessi one</v>
          </cell>
          <cell r="AL344" t="str">
            <v>100</v>
          </cell>
          <cell r="AM344" t="str">
            <v>Studio line</v>
          </cell>
        </row>
        <row r="345">
          <cell r="G345" t="str">
            <v>H2459710006051</v>
          </cell>
          <cell r="H345" t="str">
            <v>Whirlpool      ALESSI 178X82 bílá</v>
          </cell>
          <cell r="I345">
            <v>1</v>
          </cell>
          <cell r="J345" t="str">
            <v>KS</v>
          </cell>
          <cell r="K345" t="str">
            <v>CZK</v>
          </cell>
          <cell r="L345">
            <v>102413</v>
          </cell>
          <cell r="M345">
            <v>105485</v>
          </cell>
          <cell r="N345">
            <v>2.9996191889701502E-2</v>
          </cell>
          <cell r="O345" t="str">
            <v>7612738327637</v>
          </cell>
          <cell r="P345" t="str">
            <v>KG</v>
          </cell>
          <cell r="Q345">
            <v>83</v>
          </cell>
          <cell r="R345" t="str">
            <v>KG</v>
          </cell>
          <cell r="S345">
            <v>133</v>
          </cell>
          <cell r="T345" t="str">
            <v>KG</v>
          </cell>
          <cell r="U345">
            <v>1</v>
          </cell>
          <cell r="V345">
            <v>1</v>
          </cell>
          <cell r="W345" t="str">
            <v>MM</v>
          </cell>
          <cell r="X345">
            <v>1</v>
          </cell>
          <cell r="Y345" t="str">
            <v>MM</v>
          </cell>
          <cell r="Z345">
            <v>1</v>
          </cell>
          <cell r="AA345" t="str">
            <v>MM</v>
          </cell>
          <cell r="AB345" t="str">
            <v>PAL</v>
          </cell>
          <cell r="AC345">
            <v>600</v>
          </cell>
          <cell r="AD345" t="str">
            <v>MM</v>
          </cell>
          <cell r="AE345">
            <v>820</v>
          </cell>
          <cell r="AF345" t="str">
            <v>MM</v>
          </cell>
          <cell r="AG345">
            <v>1780</v>
          </cell>
          <cell r="AH345" t="str">
            <v>MM</v>
          </cell>
          <cell r="AI345" t="str">
            <v>KS</v>
          </cell>
          <cell r="AJ345" t="str">
            <v>MM</v>
          </cell>
          <cell r="AK345" t="str">
            <v>Alessi one</v>
          </cell>
          <cell r="AL345" t="str">
            <v>100</v>
          </cell>
          <cell r="AM345" t="str">
            <v>Studio line</v>
          </cell>
        </row>
        <row r="346">
          <cell r="G346" t="str">
            <v>H4830620954231</v>
          </cell>
          <cell r="H346" t="str">
            <v>Skrín pod umyv LAUFEN PRO    wenge</v>
          </cell>
          <cell r="I346">
            <v>1</v>
          </cell>
          <cell r="J346" t="str">
            <v>KS</v>
          </cell>
          <cell r="K346" t="str">
            <v>CZK</v>
          </cell>
          <cell r="L346">
            <v>13350</v>
          </cell>
          <cell r="M346">
            <v>13751</v>
          </cell>
          <cell r="N346">
            <v>3.00374531835206E-2</v>
          </cell>
          <cell r="O346" t="str">
            <v>4014804735330</v>
          </cell>
          <cell r="P346" t="str">
            <v>KG</v>
          </cell>
          <cell r="Q346">
            <v>27.6</v>
          </cell>
          <cell r="R346" t="str">
            <v>KG</v>
          </cell>
          <cell r="S346">
            <v>29</v>
          </cell>
          <cell r="T346" t="str">
            <v>KG</v>
          </cell>
          <cell r="U346">
            <v>8</v>
          </cell>
          <cell r="V346">
            <v>1000</v>
          </cell>
          <cell r="W346" t="str">
            <v>MM</v>
          </cell>
          <cell r="X346">
            <v>1000</v>
          </cell>
          <cell r="Y346" t="str">
            <v>MM</v>
          </cell>
          <cell r="Z346">
            <v>1200</v>
          </cell>
          <cell r="AA346" t="str">
            <v>MM</v>
          </cell>
          <cell r="AB346" t="str">
            <v>PAL</v>
          </cell>
          <cell r="AC346">
            <v>390</v>
          </cell>
          <cell r="AD346" t="str">
            <v>MM</v>
          </cell>
          <cell r="AE346">
            <v>450</v>
          </cell>
          <cell r="AF346" t="str">
            <v>MM</v>
          </cell>
          <cell r="AG346">
            <v>770</v>
          </cell>
          <cell r="AH346" t="str">
            <v>MM</v>
          </cell>
          <cell r="AI346" t="str">
            <v>KS</v>
          </cell>
          <cell r="AJ346" t="str">
            <v>MM</v>
          </cell>
          <cell r="AK346" t="str">
            <v>Pro</v>
          </cell>
          <cell r="AL346" t="str">
            <v>200</v>
          </cell>
          <cell r="AM346" t="str">
            <v>Profi line</v>
          </cell>
        </row>
        <row r="347">
          <cell r="G347" t="str">
            <v>H4830620954631</v>
          </cell>
          <cell r="H347" t="str">
            <v>Skrín pod umyv LAUFEN PRO</v>
          </cell>
          <cell r="I347">
            <v>1</v>
          </cell>
          <cell r="J347" t="str">
            <v>KS</v>
          </cell>
          <cell r="K347" t="str">
            <v>CZK</v>
          </cell>
          <cell r="L347">
            <v>13350</v>
          </cell>
          <cell r="M347">
            <v>13751</v>
          </cell>
          <cell r="N347">
            <v>3.00374531835206E-2</v>
          </cell>
          <cell r="O347" t="str">
            <v>4014804735323</v>
          </cell>
          <cell r="P347" t="str">
            <v>KG</v>
          </cell>
          <cell r="Q347">
            <v>27.6</v>
          </cell>
          <cell r="R347" t="str">
            <v>KG</v>
          </cell>
          <cell r="S347">
            <v>29</v>
          </cell>
          <cell r="T347" t="str">
            <v>KG</v>
          </cell>
          <cell r="U347">
            <v>8</v>
          </cell>
          <cell r="V347">
            <v>1</v>
          </cell>
          <cell r="W347" t="str">
            <v>MM</v>
          </cell>
          <cell r="X347">
            <v>800</v>
          </cell>
          <cell r="Y347" t="str">
            <v>MM</v>
          </cell>
          <cell r="Z347">
            <v>1200</v>
          </cell>
          <cell r="AA347" t="str">
            <v>MM</v>
          </cell>
          <cell r="AB347" t="str">
            <v>PAL</v>
          </cell>
          <cell r="AC347">
            <v>390</v>
          </cell>
          <cell r="AD347" t="str">
            <v>MM</v>
          </cell>
          <cell r="AE347">
            <v>450</v>
          </cell>
          <cell r="AF347" t="str">
            <v>MM</v>
          </cell>
          <cell r="AG347">
            <v>770</v>
          </cell>
          <cell r="AH347" t="str">
            <v>MM</v>
          </cell>
          <cell r="AI347" t="str">
            <v>KS</v>
          </cell>
          <cell r="AJ347" t="str">
            <v>MM</v>
          </cell>
          <cell r="AK347" t="str">
            <v>Pro</v>
          </cell>
          <cell r="AL347" t="str">
            <v>200</v>
          </cell>
          <cell r="AM347" t="str">
            <v>Profi line</v>
          </cell>
        </row>
        <row r="348">
          <cell r="G348" t="str">
            <v>H2459720000001</v>
          </cell>
          <cell r="H348" t="str">
            <v>Vana           ALESSI 183X87 bílá</v>
          </cell>
          <cell r="I348">
            <v>1</v>
          </cell>
          <cell r="J348" t="str">
            <v>KS</v>
          </cell>
          <cell r="K348" t="str">
            <v>CZK</v>
          </cell>
          <cell r="L348">
            <v>122319</v>
          </cell>
          <cell r="M348">
            <v>125989</v>
          </cell>
          <cell r="N348">
            <v>3.0003515398261921E-2</v>
          </cell>
          <cell r="O348" t="str">
            <v>7612738327668</v>
          </cell>
          <cell r="P348" t="str">
            <v>KG</v>
          </cell>
          <cell r="Q348">
            <v>131</v>
          </cell>
          <cell r="R348" t="str">
            <v>KG</v>
          </cell>
          <cell r="S348">
            <v>181</v>
          </cell>
          <cell r="T348" t="str">
            <v>KG</v>
          </cell>
          <cell r="U348">
            <v>1</v>
          </cell>
          <cell r="V348">
            <v>1</v>
          </cell>
          <cell r="W348" t="str">
            <v>MM</v>
          </cell>
          <cell r="X348">
            <v>1</v>
          </cell>
          <cell r="Y348" t="str">
            <v>MM</v>
          </cell>
          <cell r="Z348">
            <v>1</v>
          </cell>
          <cell r="AA348" t="str">
            <v>MM</v>
          </cell>
          <cell r="AB348" t="str">
            <v>PAL</v>
          </cell>
          <cell r="AC348">
            <v>520</v>
          </cell>
          <cell r="AD348" t="str">
            <v>MM</v>
          </cell>
          <cell r="AE348">
            <v>870</v>
          </cell>
          <cell r="AF348" t="str">
            <v>MM</v>
          </cell>
          <cell r="AG348">
            <v>1830</v>
          </cell>
          <cell r="AH348" t="str">
            <v>MM</v>
          </cell>
          <cell r="AI348" t="str">
            <v>KS</v>
          </cell>
          <cell r="AJ348" t="str">
            <v>MM</v>
          </cell>
          <cell r="AK348" t="str">
            <v>Alessi one</v>
          </cell>
          <cell r="AL348" t="str">
            <v>100</v>
          </cell>
          <cell r="AM348" t="str">
            <v>Studio line</v>
          </cell>
        </row>
        <row r="349">
          <cell r="G349" t="str">
            <v>H2459720006151</v>
          </cell>
          <cell r="H349" t="str">
            <v>Vana           ALESSI 183X87 bílá</v>
          </cell>
          <cell r="I349">
            <v>1</v>
          </cell>
          <cell r="J349" t="str">
            <v>KS</v>
          </cell>
          <cell r="K349" t="str">
            <v>CZK</v>
          </cell>
          <cell r="L349">
            <v>147927</v>
          </cell>
          <cell r="M349">
            <v>152365</v>
          </cell>
          <cell r="N349">
            <v>3.0001284417313947E-2</v>
          </cell>
          <cell r="O349" t="str">
            <v>7612738327682</v>
          </cell>
          <cell r="P349" t="str">
            <v>KG</v>
          </cell>
          <cell r="Q349">
            <v>136</v>
          </cell>
          <cell r="R349" t="str">
            <v>KG</v>
          </cell>
          <cell r="S349">
            <v>186</v>
          </cell>
          <cell r="T349" t="str">
            <v>KG</v>
          </cell>
          <cell r="U349">
            <v>1</v>
          </cell>
          <cell r="V349">
            <v>1</v>
          </cell>
          <cell r="W349" t="str">
            <v>MM</v>
          </cell>
          <cell r="X349">
            <v>1</v>
          </cell>
          <cell r="Y349" t="str">
            <v>MM</v>
          </cell>
          <cell r="Z349">
            <v>1</v>
          </cell>
          <cell r="AA349" t="str">
            <v>MM</v>
          </cell>
          <cell r="AB349" t="str">
            <v>PAL</v>
          </cell>
          <cell r="AC349">
            <v>520</v>
          </cell>
          <cell r="AD349" t="str">
            <v>MM</v>
          </cell>
          <cell r="AE349">
            <v>870</v>
          </cell>
          <cell r="AF349" t="str">
            <v>MM</v>
          </cell>
          <cell r="AG349">
            <v>1830</v>
          </cell>
          <cell r="AH349" t="str">
            <v>MM</v>
          </cell>
          <cell r="AI349" t="str">
            <v>KS</v>
          </cell>
          <cell r="AJ349" t="str">
            <v>MM</v>
          </cell>
          <cell r="AK349" t="str">
            <v>Alessi one</v>
          </cell>
          <cell r="AL349" t="str">
            <v>100</v>
          </cell>
          <cell r="AM349" t="str">
            <v>Studio line</v>
          </cell>
        </row>
        <row r="350">
          <cell r="G350" t="str">
            <v>H2459720006251</v>
          </cell>
          <cell r="H350" t="str">
            <v>Whirlpool      ALESSI 183X87 bílá</v>
          </cell>
          <cell r="I350">
            <v>1</v>
          </cell>
          <cell r="J350" t="str">
            <v>KS</v>
          </cell>
          <cell r="K350" t="str">
            <v>CZK</v>
          </cell>
          <cell r="L350">
            <v>184878</v>
          </cell>
          <cell r="M350">
            <v>190424</v>
          </cell>
          <cell r="N350">
            <v>2.9998160949382836E-2</v>
          </cell>
          <cell r="O350" t="str">
            <v>7612738327699</v>
          </cell>
          <cell r="P350" t="str">
            <v>KG</v>
          </cell>
          <cell r="Q350">
            <v>146</v>
          </cell>
          <cell r="R350" t="str">
            <v>KG</v>
          </cell>
          <cell r="S350">
            <v>196</v>
          </cell>
          <cell r="T350" t="str">
            <v>KG</v>
          </cell>
          <cell r="U350">
            <v>1</v>
          </cell>
          <cell r="V350">
            <v>1</v>
          </cell>
          <cell r="W350" t="str">
            <v>MM</v>
          </cell>
          <cell r="X350">
            <v>1</v>
          </cell>
          <cell r="Y350" t="str">
            <v>MM</v>
          </cell>
          <cell r="Z350">
            <v>1</v>
          </cell>
          <cell r="AA350" t="str">
            <v>MM</v>
          </cell>
          <cell r="AB350" t="str">
            <v>PAL</v>
          </cell>
          <cell r="AC350">
            <v>520</v>
          </cell>
          <cell r="AD350" t="str">
            <v>MM</v>
          </cell>
          <cell r="AE350">
            <v>870</v>
          </cell>
          <cell r="AF350" t="str">
            <v>MM</v>
          </cell>
          <cell r="AG350">
            <v>1830</v>
          </cell>
          <cell r="AH350" t="str">
            <v>MM</v>
          </cell>
          <cell r="AI350" t="str">
            <v>KS</v>
          </cell>
          <cell r="AJ350" t="str">
            <v>MM</v>
          </cell>
          <cell r="AK350" t="str">
            <v>Alessi one</v>
          </cell>
          <cell r="AL350" t="str">
            <v>100</v>
          </cell>
          <cell r="AM350" t="str">
            <v>Studio line</v>
          </cell>
        </row>
        <row r="351">
          <cell r="G351" t="str">
            <v>H2502420026661</v>
          </cell>
          <cell r="H351" t="str">
            <v>Sprchový kout  CUBITOPURE 90</v>
          </cell>
          <cell r="I351">
            <v>1</v>
          </cell>
          <cell r="J351" t="str">
            <v>KS</v>
          </cell>
          <cell r="K351" t="str">
            <v>CZK</v>
          </cell>
          <cell r="L351">
            <v>12761</v>
          </cell>
          <cell r="M351">
            <v>13144</v>
          </cell>
          <cell r="N351">
            <v>3.0013321839981191E-2</v>
          </cell>
          <cell r="O351" t="str">
            <v>4014804723160</v>
          </cell>
          <cell r="P351" t="str">
            <v>KG</v>
          </cell>
          <cell r="Q351">
            <v>48</v>
          </cell>
          <cell r="R351" t="str">
            <v>KG</v>
          </cell>
          <cell r="S351">
            <v>50</v>
          </cell>
          <cell r="T351" t="str">
            <v>KG</v>
          </cell>
          <cell r="U351">
            <v>6</v>
          </cell>
          <cell r="V351">
            <v>2030</v>
          </cell>
          <cell r="W351" t="str">
            <v>MM</v>
          </cell>
          <cell r="X351">
            <v>815</v>
          </cell>
          <cell r="Y351" t="str">
            <v>MM</v>
          </cell>
          <cell r="Z351">
            <v>1130</v>
          </cell>
          <cell r="AA351" t="str">
            <v>MM</v>
          </cell>
          <cell r="AB351" t="str">
            <v>PAL</v>
          </cell>
          <cell r="AC351">
            <v>1950</v>
          </cell>
          <cell r="AD351" t="str">
            <v>MM</v>
          </cell>
          <cell r="AE351">
            <v>880</v>
          </cell>
          <cell r="AF351" t="str">
            <v>MM</v>
          </cell>
          <cell r="AG351">
            <v>880</v>
          </cell>
          <cell r="AH351" t="str">
            <v>MM</v>
          </cell>
          <cell r="AI351" t="str">
            <v>KS</v>
          </cell>
          <cell r="AJ351" t="str">
            <v>MM</v>
          </cell>
          <cell r="AK351" t="str">
            <v>Cubito</v>
          </cell>
          <cell r="AL351" t="str">
            <v>400</v>
          </cell>
          <cell r="AM351" t="str">
            <v>Select line</v>
          </cell>
        </row>
        <row r="352">
          <cell r="G352" t="str">
            <v>H2502420026681</v>
          </cell>
          <cell r="H352" t="str">
            <v>Sprchový kout  CUBITOPURE 90</v>
          </cell>
          <cell r="I352">
            <v>1</v>
          </cell>
          <cell r="J352" t="str">
            <v>KS</v>
          </cell>
          <cell r="K352" t="str">
            <v>CZK</v>
          </cell>
          <cell r="L352">
            <v>12013</v>
          </cell>
          <cell r="M352">
            <v>12373</v>
          </cell>
          <cell r="N352">
            <v>2.9967535170232248E-2</v>
          </cell>
          <cell r="O352" t="str">
            <v>4014804723153</v>
          </cell>
          <cell r="P352" t="str">
            <v>KG</v>
          </cell>
          <cell r="Q352">
            <v>48</v>
          </cell>
          <cell r="R352" t="str">
            <v>KG</v>
          </cell>
          <cell r="S352">
            <v>50</v>
          </cell>
          <cell r="T352" t="str">
            <v>KG</v>
          </cell>
          <cell r="U352">
            <v>6</v>
          </cell>
          <cell r="V352">
            <v>2030</v>
          </cell>
          <cell r="W352" t="str">
            <v>MM</v>
          </cell>
          <cell r="X352">
            <v>815</v>
          </cell>
          <cell r="Y352" t="str">
            <v>MM</v>
          </cell>
          <cell r="Z352">
            <v>1130</v>
          </cell>
          <cell r="AA352" t="str">
            <v>MM</v>
          </cell>
          <cell r="AB352" t="str">
            <v>PAL</v>
          </cell>
          <cell r="AC352">
            <v>1950</v>
          </cell>
          <cell r="AD352" t="str">
            <v>MM</v>
          </cell>
          <cell r="AE352">
            <v>880</v>
          </cell>
          <cell r="AF352" t="str">
            <v>MM</v>
          </cell>
          <cell r="AG352">
            <v>880</v>
          </cell>
          <cell r="AH352" t="str">
            <v>MM</v>
          </cell>
          <cell r="AI352" t="str">
            <v>KS</v>
          </cell>
          <cell r="AJ352" t="str">
            <v>MM</v>
          </cell>
          <cell r="AK352" t="str">
            <v>Cubito</v>
          </cell>
          <cell r="AL352" t="str">
            <v>400</v>
          </cell>
          <cell r="AM352" t="str">
            <v>Select line</v>
          </cell>
        </row>
        <row r="353">
          <cell r="G353" t="str">
            <v>H2512110026661</v>
          </cell>
          <cell r="H353" t="str">
            <v>Sprchový kout  TIGO 98x78</v>
          </cell>
          <cell r="I353">
            <v>1</v>
          </cell>
          <cell r="J353" t="str">
            <v>KS</v>
          </cell>
          <cell r="K353" t="str">
            <v>CZK</v>
          </cell>
          <cell r="L353">
            <v>11633</v>
          </cell>
          <cell r="M353">
            <v>11982</v>
          </cell>
          <cell r="N353">
            <v>3.0000859623484914E-2</v>
          </cell>
          <cell r="O353" t="str">
            <v>4014804883987</v>
          </cell>
          <cell r="P353" t="str">
            <v>KG</v>
          </cell>
          <cell r="Q353">
            <v>47</v>
          </cell>
          <cell r="R353" t="str">
            <v>KG</v>
          </cell>
          <cell r="S353">
            <v>49</v>
          </cell>
          <cell r="T353" t="str">
            <v>KG</v>
          </cell>
          <cell r="U353">
            <v>5</v>
          </cell>
          <cell r="V353">
            <v>2030</v>
          </cell>
          <cell r="W353" t="str">
            <v>MM</v>
          </cell>
          <cell r="X353">
            <v>670</v>
          </cell>
          <cell r="Y353" t="str">
            <v>MM</v>
          </cell>
          <cell r="Z353">
            <v>1050</v>
          </cell>
          <cell r="AA353" t="str">
            <v>MM</v>
          </cell>
          <cell r="AB353" t="str">
            <v>PAL</v>
          </cell>
          <cell r="AC353">
            <v>1950</v>
          </cell>
          <cell r="AD353" t="str">
            <v>MM</v>
          </cell>
          <cell r="AE353">
            <v>980</v>
          </cell>
          <cell r="AF353" t="str">
            <v>MM</v>
          </cell>
          <cell r="AG353">
            <v>780</v>
          </cell>
          <cell r="AH353" t="str">
            <v>MM</v>
          </cell>
          <cell r="AI353" t="str">
            <v>KS</v>
          </cell>
          <cell r="AJ353" t="str">
            <v>MM</v>
          </cell>
          <cell r="AK353" t="str">
            <v>Tigo</v>
          </cell>
          <cell r="AL353" t="str">
            <v>400</v>
          </cell>
          <cell r="AM353" t="str">
            <v>Select line</v>
          </cell>
        </row>
        <row r="354">
          <cell r="G354" t="str">
            <v>H2512110026681</v>
          </cell>
          <cell r="H354" t="str">
            <v>Sprchový kout  TIGO 98x78</v>
          </cell>
          <cell r="I354">
            <v>1</v>
          </cell>
          <cell r="J354" t="str">
            <v>KS</v>
          </cell>
          <cell r="K354" t="str">
            <v>CZK</v>
          </cell>
          <cell r="L354">
            <v>11086</v>
          </cell>
          <cell r="M354">
            <v>11419</v>
          </cell>
          <cell r="N354">
            <v>3.0037885621504602E-2</v>
          </cell>
          <cell r="O354" t="str">
            <v>4014804883970</v>
          </cell>
          <cell r="P354" t="str">
            <v>KG</v>
          </cell>
          <cell r="Q354">
            <v>47</v>
          </cell>
          <cell r="R354" t="str">
            <v>KG</v>
          </cell>
          <cell r="S354">
            <v>49</v>
          </cell>
          <cell r="T354" t="str">
            <v>KG</v>
          </cell>
          <cell r="U354">
            <v>5</v>
          </cell>
          <cell r="V354">
            <v>2030</v>
          </cell>
          <cell r="W354" t="str">
            <v>MM</v>
          </cell>
          <cell r="X354">
            <v>670</v>
          </cell>
          <cell r="Y354" t="str">
            <v>MM</v>
          </cell>
          <cell r="Z354">
            <v>1050</v>
          </cell>
          <cell r="AA354" t="str">
            <v>MM</v>
          </cell>
          <cell r="AB354" t="str">
            <v>PAL</v>
          </cell>
          <cell r="AC354">
            <v>1950</v>
          </cell>
          <cell r="AD354" t="str">
            <v>MM</v>
          </cell>
          <cell r="AE354">
            <v>980</v>
          </cell>
          <cell r="AF354" t="str">
            <v>MM</v>
          </cell>
          <cell r="AG354">
            <v>780</v>
          </cell>
          <cell r="AH354" t="str">
            <v>MM</v>
          </cell>
          <cell r="AI354" t="str">
            <v>KS</v>
          </cell>
          <cell r="AJ354" t="str">
            <v>MM</v>
          </cell>
          <cell r="AK354" t="str">
            <v>Tigo</v>
          </cell>
          <cell r="AL354" t="str">
            <v>400</v>
          </cell>
          <cell r="AM354" t="str">
            <v>Select line</v>
          </cell>
        </row>
        <row r="355">
          <cell r="G355" t="str">
            <v>H2512410026661</v>
          </cell>
          <cell r="H355" t="str">
            <v>Sprchový kout  CUBITOPURE80</v>
          </cell>
          <cell r="I355">
            <v>1</v>
          </cell>
          <cell r="J355" t="str">
            <v>KS</v>
          </cell>
          <cell r="K355" t="str">
            <v>CZK</v>
          </cell>
          <cell r="L355">
            <v>11554</v>
          </cell>
          <cell r="M355">
            <v>11901</v>
          </cell>
          <cell r="N355">
            <v>3.0032889042755754E-2</v>
          </cell>
          <cell r="O355" t="str">
            <v>4014804723085</v>
          </cell>
          <cell r="P355" t="str">
            <v>KG</v>
          </cell>
          <cell r="Q355">
            <v>40</v>
          </cell>
          <cell r="R355" t="str">
            <v>KG</v>
          </cell>
          <cell r="S355">
            <v>42</v>
          </cell>
          <cell r="T355" t="str">
            <v>KG</v>
          </cell>
          <cell r="U355">
            <v>14</v>
          </cell>
          <cell r="V355">
            <v>2030</v>
          </cell>
          <cell r="W355" t="str">
            <v>MM</v>
          </cell>
          <cell r="X355">
            <v>1020</v>
          </cell>
          <cell r="Y355" t="str">
            <v>MM</v>
          </cell>
          <cell r="Z355">
            <v>900</v>
          </cell>
          <cell r="AA355" t="str">
            <v>MM</v>
          </cell>
          <cell r="AB355" t="str">
            <v>PAL</v>
          </cell>
          <cell r="AC355">
            <v>1950</v>
          </cell>
          <cell r="AD355" t="str">
            <v>MM</v>
          </cell>
          <cell r="AE355">
            <v>780</v>
          </cell>
          <cell r="AF355" t="str">
            <v>MM</v>
          </cell>
          <cell r="AG355">
            <v>780</v>
          </cell>
          <cell r="AH355" t="str">
            <v>MM</v>
          </cell>
          <cell r="AI355" t="str">
            <v>KS</v>
          </cell>
          <cell r="AJ355" t="str">
            <v>MM</v>
          </cell>
          <cell r="AK355" t="str">
            <v>Cubito</v>
          </cell>
          <cell r="AL355" t="str">
            <v>400</v>
          </cell>
          <cell r="AM355" t="str">
            <v>Select line</v>
          </cell>
        </row>
        <row r="356">
          <cell r="G356" t="str">
            <v>H2512410026681</v>
          </cell>
          <cell r="H356" t="str">
            <v>Sprchový kout  CUBITOPURE 80</v>
          </cell>
          <cell r="I356">
            <v>1</v>
          </cell>
          <cell r="J356" t="str">
            <v>KS</v>
          </cell>
          <cell r="K356" t="str">
            <v>CZK</v>
          </cell>
          <cell r="L356">
            <v>10130</v>
          </cell>
          <cell r="M356">
            <v>10434</v>
          </cell>
          <cell r="N356">
            <v>3.0009871668311944E-2</v>
          </cell>
          <cell r="O356" t="str">
            <v>4014804723078</v>
          </cell>
          <cell r="P356" t="str">
            <v>KG</v>
          </cell>
          <cell r="Q356">
            <v>40</v>
          </cell>
          <cell r="R356" t="str">
            <v>KG</v>
          </cell>
          <cell r="S356">
            <v>42</v>
          </cell>
          <cell r="T356" t="str">
            <v>KG</v>
          </cell>
          <cell r="U356">
            <v>14</v>
          </cell>
          <cell r="V356">
            <v>2030</v>
          </cell>
          <cell r="W356" t="str">
            <v>MM</v>
          </cell>
          <cell r="X356">
            <v>1020</v>
          </cell>
          <cell r="Y356" t="str">
            <v>MM</v>
          </cell>
          <cell r="Z356">
            <v>900</v>
          </cell>
          <cell r="AA356" t="str">
            <v>MM</v>
          </cell>
          <cell r="AB356" t="str">
            <v>PAL</v>
          </cell>
          <cell r="AC356">
            <v>1950</v>
          </cell>
          <cell r="AD356" t="str">
            <v>MM</v>
          </cell>
          <cell r="AE356">
            <v>780</v>
          </cell>
          <cell r="AF356" t="str">
            <v>MM</v>
          </cell>
          <cell r="AG356">
            <v>780</v>
          </cell>
          <cell r="AH356" t="str">
            <v>MM</v>
          </cell>
          <cell r="AI356" t="str">
            <v>KS</v>
          </cell>
          <cell r="AJ356" t="str">
            <v>MM</v>
          </cell>
          <cell r="AK356" t="str">
            <v>Cubito</v>
          </cell>
          <cell r="AL356" t="str">
            <v>400</v>
          </cell>
          <cell r="AM356" t="str">
            <v>Select line</v>
          </cell>
        </row>
        <row r="357">
          <cell r="G357" t="str">
            <v>H2512420026661</v>
          </cell>
          <cell r="H357" t="str">
            <v>Sprchový kout  CUBITOPURE 90</v>
          </cell>
          <cell r="I357">
            <v>1</v>
          </cell>
          <cell r="J357" t="str">
            <v>KS</v>
          </cell>
          <cell r="K357" t="str">
            <v>CZK</v>
          </cell>
          <cell r="L357">
            <v>12609</v>
          </cell>
          <cell r="M357">
            <v>12987</v>
          </cell>
          <cell r="N357">
            <v>2.9978586723768737E-2</v>
          </cell>
          <cell r="O357" t="str">
            <v>4014804723108</v>
          </cell>
          <cell r="P357" t="str">
            <v>KG</v>
          </cell>
          <cell r="Q357">
            <v>52</v>
          </cell>
          <cell r="R357" t="str">
            <v>KG</v>
          </cell>
          <cell r="S357">
            <v>54</v>
          </cell>
          <cell r="T357" t="str">
            <v>KG</v>
          </cell>
          <cell r="U357">
            <v>14</v>
          </cell>
          <cell r="V357">
            <v>2030</v>
          </cell>
          <cell r="W357" t="str">
            <v>MM</v>
          </cell>
          <cell r="X357">
            <v>1120</v>
          </cell>
          <cell r="Y357" t="str">
            <v>MM</v>
          </cell>
          <cell r="Z357">
            <v>900</v>
          </cell>
          <cell r="AA357" t="str">
            <v>MM</v>
          </cell>
          <cell r="AB357" t="str">
            <v>PAL</v>
          </cell>
          <cell r="AC357">
            <v>1950</v>
          </cell>
          <cell r="AD357" t="str">
            <v>MM</v>
          </cell>
          <cell r="AE357">
            <v>880</v>
          </cell>
          <cell r="AF357" t="str">
            <v>MM</v>
          </cell>
          <cell r="AG357">
            <v>880</v>
          </cell>
          <cell r="AH357" t="str">
            <v>MM</v>
          </cell>
          <cell r="AI357" t="str">
            <v>KS</v>
          </cell>
          <cell r="AJ357" t="str">
            <v>MM</v>
          </cell>
          <cell r="AK357" t="str">
            <v>Cubito</v>
          </cell>
          <cell r="AL357" t="str">
            <v>400</v>
          </cell>
          <cell r="AM357" t="str">
            <v>Select line</v>
          </cell>
        </row>
        <row r="358">
          <cell r="G358" t="str">
            <v>H2512420026681</v>
          </cell>
          <cell r="H358" t="str">
            <v>Sprchový kout  CUBITOPURE 90</v>
          </cell>
          <cell r="I358">
            <v>1</v>
          </cell>
          <cell r="J358" t="str">
            <v>KS</v>
          </cell>
          <cell r="K358" t="str">
            <v>CZK</v>
          </cell>
          <cell r="L358">
            <v>10760</v>
          </cell>
          <cell r="M358">
            <v>11083</v>
          </cell>
          <cell r="N358">
            <v>3.0018587360594796E-2</v>
          </cell>
          <cell r="O358" t="str">
            <v>4014804723092</v>
          </cell>
          <cell r="P358" t="str">
            <v>KG</v>
          </cell>
          <cell r="Q358">
            <v>52</v>
          </cell>
          <cell r="R358" t="str">
            <v>KG</v>
          </cell>
          <cell r="S358">
            <v>54</v>
          </cell>
          <cell r="T358" t="str">
            <v>KG</v>
          </cell>
          <cell r="U358">
            <v>14</v>
          </cell>
          <cell r="V358">
            <v>2030</v>
          </cell>
          <cell r="W358" t="str">
            <v>MM</v>
          </cell>
          <cell r="X358">
            <v>1120</v>
          </cell>
          <cell r="Y358" t="str">
            <v>MM</v>
          </cell>
          <cell r="Z358">
            <v>900</v>
          </cell>
          <cell r="AA358" t="str">
            <v>MM</v>
          </cell>
          <cell r="AB358" t="str">
            <v>PAL</v>
          </cell>
          <cell r="AC358">
            <v>1950</v>
          </cell>
          <cell r="AD358" t="str">
            <v>MM</v>
          </cell>
          <cell r="AE358">
            <v>880</v>
          </cell>
          <cell r="AF358" t="str">
            <v>MM</v>
          </cell>
          <cell r="AG358">
            <v>880</v>
          </cell>
          <cell r="AH358" t="str">
            <v>MM</v>
          </cell>
          <cell r="AI358" t="str">
            <v>KS</v>
          </cell>
          <cell r="AJ358" t="str">
            <v>MM</v>
          </cell>
          <cell r="AK358" t="str">
            <v>Cubito</v>
          </cell>
          <cell r="AL358" t="str">
            <v>400</v>
          </cell>
          <cell r="AM358" t="str">
            <v>Select line</v>
          </cell>
        </row>
        <row r="359">
          <cell r="G359" t="str">
            <v>H2513810006651</v>
          </cell>
          <cell r="H359" t="str">
            <v>Sprchový kout  LYRA PLUS 80  bílá</v>
          </cell>
          <cell r="I359">
            <v>1</v>
          </cell>
          <cell r="J359" t="str">
            <v>KS</v>
          </cell>
          <cell r="K359" t="str">
            <v>CZK</v>
          </cell>
          <cell r="L359">
            <v>7812</v>
          </cell>
          <cell r="M359">
            <v>8046</v>
          </cell>
          <cell r="N359">
            <v>2.9953917050691243E-2</v>
          </cell>
          <cell r="O359" t="str">
            <v>4014804723481</v>
          </cell>
          <cell r="P359" t="str">
            <v>KG</v>
          </cell>
          <cell r="Q359">
            <v>37</v>
          </cell>
          <cell r="R359" t="str">
            <v>KG</v>
          </cell>
          <cell r="S359">
            <v>39</v>
          </cell>
          <cell r="T359" t="str">
            <v>KG</v>
          </cell>
          <cell r="U359">
            <v>8</v>
          </cell>
          <cell r="V359">
            <v>1980</v>
          </cell>
          <cell r="W359" t="str">
            <v>MM</v>
          </cell>
          <cell r="X359">
            <v>865</v>
          </cell>
          <cell r="Y359" t="str">
            <v>MM</v>
          </cell>
          <cell r="Z359">
            <v>1080</v>
          </cell>
          <cell r="AA359" t="str">
            <v>MM</v>
          </cell>
          <cell r="AB359" t="str">
            <v>PAL</v>
          </cell>
          <cell r="AC359">
            <v>1900</v>
          </cell>
          <cell r="AD359" t="str">
            <v>MM</v>
          </cell>
          <cell r="AE359">
            <v>780</v>
          </cell>
          <cell r="AF359" t="str">
            <v>MM</v>
          </cell>
          <cell r="AG359">
            <v>780</v>
          </cell>
          <cell r="AH359" t="str">
            <v>MM</v>
          </cell>
          <cell r="AI359" t="str">
            <v>KS</v>
          </cell>
          <cell r="AJ359" t="str">
            <v>MM</v>
          </cell>
          <cell r="AK359" t="str">
            <v>Lyra Plus</v>
          </cell>
          <cell r="AL359" t="str">
            <v>500</v>
          </cell>
          <cell r="AM359" t="str">
            <v>Classic line</v>
          </cell>
        </row>
        <row r="360">
          <cell r="G360" t="str">
            <v>H2513810006681</v>
          </cell>
          <cell r="H360" t="str">
            <v>Sprchový kout  LYRA PLUS 80  bílá</v>
          </cell>
          <cell r="I360">
            <v>1</v>
          </cell>
          <cell r="J360" t="str">
            <v>KS</v>
          </cell>
          <cell r="K360" t="str">
            <v>CZK</v>
          </cell>
          <cell r="L360">
            <v>7294</v>
          </cell>
          <cell r="M360">
            <v>7513</v>
          </cell>
          <cell r="N360">
            <v>3.0024677817384153E-2</v>
          </cell>
          <cell r="O360" t="str">
            <v>4014804723474</v>
          </cell>
          <cell r="P360" t="str">
            <v>KG</v>
          </cell>
          <cell r="Q360">
            <v>37</v>
          </cell>
          <cell r="R360" t="str">
            <v>KG</v>
          </cell>
          <cell r="S360">
            <v>39</v>
          </cell>
          <cell r="T360" t="str">
            <v>KG</v>
          </cell>
          <cell r="U360">
            <v>8</v>
          </cell>
          <cell r="V360">
            <v>1980</v>
          </cell>
          <cell r="W360" t="str">
            <v>MM</v>
          </cell>
          <cell r="X360">
            <v>865</v>
          </cell>
          <cell r="Y360" t="str">
            <v>MM</v>
          </cell>
          <cell r="Z360">
            <v>1080</v>
          </cell>
          <cell r="AA360" t="str">
            <v>MM</v>
          </cell>
          <cell r="AB360" t="str">
            <v>PAL</v>
          </cell>
          <cell r="AC360">
            <v>1900</v>
          </cell>
          <cell r="AD360" t="str">
            <v>MM</v>
          </cell>
          <cell r="AE360">
            <v>780</v>
          </cell>
          <cell r="AF360" t="str">
            <v>MM</v>
          </cell>
          <cell r="AG360">
            <v>780</v>
          </cell>
          <cell r="AH360" t="str">
            <v>MM</v>
          </cell>
          <cell r="AI360" t="str">
            <v>KS</v>
          </cell>
          <cell r="AJ360" t="str">
            <v>MM</v>
          </cell>
          <cell r="AK360" t="str">
            <v>Lyra Plus</v>
          </cell>
          <cell r="AL360" t="str">
            <v>500</v>
          </cell>
          <cell r="AM360" t="str">
            <v>Classic line</v>
          </cell>
        </row>
        <row r="361">
          <cell r="G361" t="str">
            <v>H2513820006651</v>
          </cell>
          <cell r="H361" t="str">
            <v>Sprchový kout  LYRA PLUS 90  bílá</v>
          </cell>
          <cell r="I361">
            <v>1</v>
          </cell>
          <cell r="J361" t="str">
            <v>KS</v>
          </cell>
          <cell r="K361" t="str">
            <v>CZK</v>
          </cell>
          <cell r="L361">
            <v>8436</v>
          </cell>
          <cell r="M361">
            <v>8689</v>
          </cell>
          <cell r="N361">
            <v>2.9990516832622095E-2</v>
          </cell>
          <cell r="O361" t="str">
            <v>4014804723504</v>
          </cell>
          <cell r="P361" t="str">
            <v>KG</v>
          </cell>
          <cell r="Q361">
            <v>41</v>
          </cell>
          <cell r="R361" t="str">
            <v>KG</v>
          </cell>
          <cell r="S361">
            <v>43</v>
          </cell>
          <cell r="T361" t="str">
            <v>KG</v>
          </cell>
          <cell r="U361">
            <v>8</v>
          </cell>
          <cell r="V361">
            <v>1980</v>
          </cell>
          <cell r="W361" t="str">
            <v>MM</v>
          </cell>
          <cell r="X361">
            <v>965</v>
          </cell>
          <cell r="Y361" t="str">
            <v>MM</v>
          </cell>
          <cell r="Z361">
            <v>1080</v>
          </cell>
          <cell r="AA361" t="str">
            <v>MM</v>
          </cell>
          <cell r="AB361" t="str">
            <v>PAL</v>
          </cell>
          <cell r="AC361">
            <v>1900</v>
          </cell>
          <cell r="AD361" t="str">
            <v>MM</v>
          </cell>
          <cell r="AE361">
            <v>880</v>
          </cell>
          <cell r="AF361" t="str">
            <v>MM</v>
          </cell>
          <cell r="AG361">
            <v>880</v>
          </cell>
          <cell r="AH361" t="str">
            <v>MM</v>
          </cell>
          <cell r="AI361" t="str">
            <v>KS</v>
          </cell>
          <cell r="AJ361" t="str">
            <v>MM</v>
          </cell>
          <cell r="AK361" t="str">
            <v>Lyra Plus</v>
          </cell>
          <cell r="AL361" t="str">
            <v>500</v>
          </cell>
          <cell r="AM361" t="str">
            <v>Classic line</v>
          </cell>
        </row>
        <row r="362">
          <cell r="G362" t="str">
            <v>H2513820006681</v>
          </cell>
          <cell r="H362" t="str">
            <v>Sprchový kout  LYRA PLUS 90  bílá</v>
          </cell>
          <cell r="I362">
            <v>1</v>
          </cell>
          <cell r="J362" t="str">
            <v>KS</v>
          </cell>
          <cell r="K362" t="str">
            <v>CZK</v>
          </cell>
          <cell r="L362">
            <v>7899</v>
          </cell>
          <cell r="M362">
            <v>8136</v>
          </cell>
          <cell r="N362">
            <v>3.0003797949107482E-2</v>
          </cell>
          <cell r="O362" t="str">
            <v>4014804723498</v>
          </cell>
          <cell r="P362" t="str">
            <v>KG</v>
          </cell>
          <cell r="Q362">
            <v>41</v>
          </cell>
          <cell r="R362" t="str">
            <v>KG</v>
          </cell>
          <cell r="S362">
            <v>43</v>
          </cell>
          <cell r="T362" t="str">
            <v>KG</v>
          </cell>
          <cell r="U362">
            <v>8</v>
          </cell>
          <cell r="V362">
            <v>1980</v>
          </cell>
          <cell r="W362" t="str">
            <v>MM</v>
          </cell>
          <cell r="X362">
            <v>965</v>
          </cell>
          <cell r="Y362" t="str">
            <v>MM</v>
          </cell>
          <cell r="Z362">
            <v>1080</v>
          </cell>
          <cell r="AA362" t="str">
            <v>MM</v>
          </cell>
          <cell r="AB362" t="str">
            <v>PAL</v>
          </cell>
          <cell r="AC362">
            <v>1900</v>
          </cell>
          <cell r="AD362" t="str">
            <v>MM</v>
          </cell>
          <cell r="AE362">
            <v>880</v>
          </cell>
          <cell r="AF362" t="str">
            <v>MM</v>
          </cell>
          <cell r="AG362">
            <v>880</v>
          </cell>
          <cell r="AH362" t="str">
            <v>MM</v>
          </cell>
          <cell r="AI362" t="str">
            <v>KS</v>
          </cell>
          <cell r="AJ362" t="str">
            <v>MM</v>
          </cell>
          <cell r="AK362" t="str">
            <v>Lyra Plus</v>
          </cell>
          <cell r="AL362" t="str">
            <v>500</v>
          </cell>
          <cell r="AM362" t="str">
            <v>Classic line</v>
          </cell>
        </row>
        <row r="363">
          <cell r="G363" t="str">
            <v>H2532410026661</v>
          </cell>
          <cell r="H363" t="str">
            <v>Sprchový kout  CUBITOPURE 80</v>
          </cell>
          <cell r="I363">
            <v>1</v>
          </cell>
          <cell r="J363" t="str">
            <v>KS</v>
          </cell>
          <cell r="K363" t="str">
            <v>CZK</v>
          </cell>
          <cell r="L363">
            <v>10769</v>
          </cell>
          <cell r="M363">
            <v>11092</v>
          </cell>
          <cell r="N363">
            <v>2.9993499860711301E-2</v>
          </cell>
          <cell r="O363" t="str">
            <v>4014804721982</v>
          </cell>
          <cell r="P363" t="str">
            <v>KG</v>
          </cell>
          <cell r="Q363">
            <v>41</v>
          </cell>
          <cell r="R363" t="str">
            <v>KG</v>
          </cell>
          <cell r="S363">
            <v>43</v>
          </cell>
          <cell r="T363" t="str">
            <v>KG</v>
          </cell>
          <cell r="U363">
            <v>10</v>
          </cell>
          <cell r="V363">
            <v>2030</v>
          </cell>
          <cell r="W363" t="str">
            <v>MM</v>
          </cell>
          <cell r="X363">
            <v>970</v>
          </cell>
          <cell r="Y363" t="str">
            <v>MM</v>
          </cell>
          <cell r="Z363">
            <v>1050</v>
          </cell>
          <cell r="AA363" t="str">
            <v>MM</v>
          </cell>
          <cell r="AB363" t="str">
            <v>PAL</v>
          </cell>
          <cell r="AC363">
            <v>1950</v>
          </cell>
          <cell r="AD363" t="str">
            <v>MM</v>
          </cell>
          <cell r="AE363">
            <v>780</v>
          </cell>
          <cell r="AF363" t="str">
            <v>MM</v>
          </cell>
          <cell r="AG363">
            <v>780</v>
          </cell>
          <cell r="AH363" t="str">
            <v>MM</v>
          </cell>
          <cell r="AI363" t="str">
            <v>KS</v>
          </cell>
          <cell r="AJ363" t="str">
            <v>MM</v>
          </cell>
          <cell r="AK363" t="str">
            <v>Cubito</v>
          </cell>
          <cell r="AL363" t="str">
            <v>400</v>
          </cell>
          <cell r="AM363" t="str">
            <v>Select line</v>
          </cell>
        </row>
        <row r="364">
          <cell r="G364" t="str">
            <v>H2532410026681</v>
          </cell>
          <cell r="H364" t="str">
            <v>Sprchový kout  CUBITOPURE 80</v>
          </cell>
          <cell r="I364">
            <v>1</v>
          </cell>
          <cell r="J364" t="str">
            <v>KS</v>
          </cell>
          <cell r="K364" t="str">
            <v>CZK</v>
          </cell>
          <cell r="L364">
            <v>10260</v>
          </cell>
          <cell r="M364">
            <v>10568</v>
          </cell>
          <cell r="N364">
            <v>3.0019493177387915E-2</v>
          </cell>
          <cell r="O364" t="str">
            <v>4014804721975</v>
          </cell>
          <cell r="P364" t="str">
            <v>KG</v>
          </cell>
          <cell r="Q364">
            <v>41</v>
          </cell>
          <cell r="R364" t="str">
            <v>KG</v>
          </cell>
          <cell r="S364">
            <v>43</v>
          </cell>
          <cell r="T364" t="str">
            <v>KG</v>
          </cell>
          <cell r="U364">
            <v>10</v>
          </cell>
          <cell r="V364">
            <v>2030</v>
          </cell>
          <cell r="W364" t="str">
            <v>MM</v>
          </cell>
          <cell r="X364">
            <v>970</v>
          </cell>
          <cell r="Y364" t="str">
            <v>MM</v>
          </cell>
          <cell r="Z364">
            <v>1050</v>
          </cell>
          <cell r="AA364" t="str">
            <v>MM</v>
          </cell>
          <cell r="AB364" t="str">
            <v>PAL</v>
          </cell>
          <cell r="AC364">
            <v>1950</v>
          </cell>
          <cell r="AD364" t="str">
            <v>MM</v>
          </cell>
          <cell r="AE364">
            <v>780</v>
          </cell>
          <cell r="AF364" t="str">
            <v>MM</v>
          </cell>
          <cell r="AG364">
            <v>780</v>
          </cell>
          <cell r="AH364" t="str">
            <v>MM</v>
          </cell>
          <cell r="AI364" t="str">
            <v>KS</v>
          </cell>
          <cell r="AJ364" t="str">
            <v>MM</v>
          </cell>
          <cell r="AK364" t="str">
            <v>Cubito</v>
          </cell>
          <cell r="AL364" t="str">
            <v>400</v>
          </cell>
          <cell r="AM364" t="str">
            <v>Select line</v>
          </cell>
        </row>
        <row r="365">
          <cell r="G365" t="str">
            <v>H2532420026661</v>
          </cell>
          <cell r="H365" t="str">
            <v>Sprchový kout  CUBITOPURE 90</v>
          </cell>
          <cell r="I365">
            <v>1</v>
          </cell>
          <cell r="J365" t="str">
            <v>KS</v>
          </cell>
          <cell r="K365" t="str">
            <v>CZK</v>
          </cell>
          <cell r="L365">
            <v>11429</v>
          </cell>
          <cell r="M365">
            <v>11772</v>
          </cell>
          <cell r="N365">
            <v>3.0011374573453497E-2</v>
          </cell>
          <cell r="O365" t="str">
            <v>4014804723047</v>
          </cell>
          <cell r="P365" t="str">
            <v>KG</v>
          </cell>
          <cell r="Q365">
            <v>46</v>
          </cell>
          <cell r="R365" t="str">
            <v>KG</v>
          </cell>
          <cell r="S365">
            <v>48</v>
          </cell>
          <cell r="T365" t="str">
            <v>KG</v>
          </cell>
          <cell r="U365">
            <v>10</v>
          </cell>
          <cell r="V365">
            <v>2030</v>
          </cell>
          <cell r="W365" t="str">
            <v>MM</v>
          </cell>
          <cell r="X365">
            <v>970</v>
          </cell>
          <cell r="Y365" t="str">
            <v>MM</v>
          </cell>
          <cell r="Z365">
            <v>1050</v>
          </cell>
          <cell r="AA365" t="str">
            <v>MM</v>
          </cell>
          <cell r="AB365" t="str">
            <v>PAL</v>
          </cell>
          <cell r="AC365">
            <v>1950</v>
          </cell>
          <cell r="AD365" t="str">
            <v>MM</v>
          </cell>
          <cell r="AE365">
            <v>880</v>
          </cell>
          <cell r="AF365" t="str">
            <v>MM</v>
          </cell>
          <cell r="AG365">
            <v>880</v>
          </cell>
          <cell r="AH365" t="str">
            <v>MM</v>
          </cell>
          <cell r="AI365" t="str">
            <v>KS</v>
          </cell>
          <cell r="AJ365" t="str">
            <v>MM</v>
          </cell>
          <cell r="AK365" t="str">
            <v>Cubito</v>
          </cell>
          <cell r="AL365" t="str">
            <v>400</v>
          </cell>
          <cell r="AM365" t="str">
            <v>Select line</v>
          </cell>
        </row>
        <row r="366">
          <cell r="G366" t="str">
            <v>H2532420026681</v>
          </cell>
          <cell r="H366" t="str">
            <v>Sprchový kout  CUBITOPURE 90</v>
          </cell>
          <cell r="I366">
            <v>1</v>
          </cell>
          <cell r="J366" t="str">
            <v>KS</v>
          </cell>
          <cell r="K366" t="str">
            <v>CZK</v>
          </cell>
          <cell r="L366">
            <v>10892</v>
          </cell>
          <cell r="M366">
            <v>11219</v>
          </cell>
          <cell r="N366">
            <v>3.0022034520749172E-2</v>
          </cell>
          <cell r="O366" t="str">
            <v>4014804723030</v>
          </cell>
          <cell r="P366" t="str">
            <v>KG</v>
          </cell>
          <cell r="Q366">
            <v>46</v>
          </cell>
          <cell r="R366" t="str">
            <v>KG</v>
          </cell>
          <cell r="S366">
            <v>48</v>
          </cell>
          <cell r="T366" t="str">
            <v>KG</v>
          </cell>
          <cell r="U366">
            <v>10</v>
          </cell>
          <cell r="V366">
            <v>2030</v>
          </cell>
          <cell r="W366" t="str">
            <v>MM</v>
          </cell>
          <cell r="X366">
            <v>970</v>
          </cell>
          <cell r="Y366" t="str">
            <v>MM</v>
          </cell>
          <cell r="Z366">
            <v>1050</v>
          </cell>
          <cell r="AA366" t="str">
            <v>MM</v>
          </cell>
          <cell r="AB366" t="str">
            <v>PAL</v>
          </cell>
          <cell r="AC366">
            <v>1950</v>
          </cell>
          <cell r="AD366" t="str">
            <v>MM</v>
          </cell>
          <cell r="AE366">
            <v>880</v>
          </cell>
          <cell r="AF366" t="str">
            <v>MM</v>
          </cell>
          <cell r="AG366">
            <v>880</v>
          </cell>
          <cell r="AH366" t="str">
            <v>MM</v>
          </cell>
          <cell r="AI366" t="str">
            <v>KS</v>
          </cell>
          <cell r="AJ366" t="str">
            <v>MM</v>
          </cell>
          <cell r="AK366" t="str">
            <v>Cubito</v>
          </cell>
          <cell r="AL366" t="str">
            <v>400</v>
          </cell>
          <cell r="AM366" t="str">
            <v>Select line</v>
          </cell>
        </row>
        <row r="367">
          <cell r="G367" t="str">
            <v>H2533810006651</v>
          </cell>
          <cell r="H367" t="str">
            <v>Sprchový kout  LYRA PLUS 80  bílá</v>
          </cell>
          <cell r="I367">
            <v>1</v>
          </cell>
          <cell r="J367" t="str">
            <v>KS</v>
          </cell>
          <cell r="K367" t="str">
            <v>CZK</v>
          </cell>
          <cell r="L367">
            <v>7722</v>
          </cell>
          <cell r="M367">
            <v>7954</v>
          </cell>
          <cell r="N367">
            <v>3.0044030044030043E-2</v>
          </cell>
          <cell r="O367" t="str">
            <v>4014804723740</v>
          </cell>
          <cell r="P367" t="str">
            <v>KG</v>
          </cell>
          <cell r="Q367">
            <v>28</v>
          </cell>
          <cell r="R367" t="str">
            <v>KG</v>
          </cell>
          <cell r="S367">
            <v>30</v>
          </cell>
          <cell r="T367" t="str">
            <v>KG</v>
          </cell>
          <cell r="U367">
            <v>10</v>
          </cell>
          <cell r="V367">
            <v>1980</v>
          </cell>
          <cell r="W367" t="str">
            <v>MM</v>
          </cell>
          <cell r="X367">
            <v>970</v>
          </cell>
          <cell r="Y367" t="str">
            <v>MM</v>
          </cell>
          <cell r="Z367">
            <v>1050</v>
          </cell>
          <cell r="AA367" t="str">
            <v>MM</v>
          </cell>
          <cell r="AB367" t="str">
            <v>PAL</v>
          </cell>
          <cell r="AC367">
            <v>1900</v>
          </cell>
          <cell r="AD367" t="str">
            <v>MM</v>
          </cell>
          <cell r="AE367">
            <v>780</v>
          </cell>
          <cell r="AF367" t="str">
            <v>MM</v>
          </cell>
          <cell r="AG367">
            <v>780</v>
          </cell>
          <cell r="AH367" t="str">
            <v>MM</v>
          </cell>
          <cell r="AI367" t="str">
            <v>KS</v>
          </cell>
          <cell r="AJ367" t="str">
            <v>MM</v>
          </cell>
          <cell r="AK367" t="str">
            <v>Lyra Plus</v>
          </cell>
          <cell r="AL367" t="str">
            <v>500</v>
          </cell>
          <cell r="AM367" t="str">
            <v>Classic line</v>
          </cell>
        </row>
        <row r="368">
          <cell r="G368" t="str">
            <v>H2533810006681</v>
          </cell>
          <cell r="H368" t="str">
            <v>Sprchový kout  LYRA PLUS 80  bílá</v>
          </cell>
          <cell r="I368">
            <v>1</v>
          </cell>
          <cell r="J368" t="str">
            <v>KS</v>
          </cell>
          <cell r="K368" t="str">
            <v>CZK</v>
          </cell>
          <cell r="L368">
            <v>7272</v>
          </cell>
          <cell r="M368">
            <v>7490</v>
          </cell>
          <cell r="N368">
            <v>2.9977997799779978E-2</v>
          </cell>
          <cell r="O368" t="str">
            <v>4014804723535</v>
          </cell>
          <cell r="P368" t="str">
            <v>KG</v>
          </cell>
          <cell r="Q368">
            <v>28</v>
          </cell>
          <cell r="R368" t="str">
            <v>KG</v>
          </cell>
          <cell r="S368">
            <v>30</v>
          </cell>
          <cell r="T368" t="str">
            <v>KG</v>
          </cell>
          <cell r="U368">
            <v>10</v>
          </cell>
          <cell r="V368">
            <v>1980</v>
          </cell>
          <cell r="W368" t="str">
            <v>MM</v>
          </cell>
          <cell r="X368">
            <v>970</v>
          </cell>
          <cell r="Y368" t="str">
            <v>MM</v>
          </cell>
          <cell r="Z368">
            <v>1050</v>
          </cell>
          <cell r="AA368" t="str">
            <v>MM</v>
          </cell>
          <cell r="AB368" t="str">
            <v>PAL</v>
          </cell>
          <cell r="AC368">
            <v>1900</v>
          </cell>
          <cell r="AD368" t="str">
            <v>MM</v>
          </cell>
          <cell r="AE368">
            <v>780</v>
          </cell>
          <cell r="AF368" t="str">
            <v>MM</v>
          </cell>
          <cell r="AG368">
            <v>780</v>
          </cell>
          <cell r="AH368" t="str">
            <v>MM</v>
          </cell>
          <cell r="AI368" t="str">
            <v>KS</v>
          </cell>
          <cell r="AJ368" t="str">
            <v>MM</v>
          </cell>
          <cell r="AK368" t="str">
            <v>Lyra Plus</v>
          </cell>
          <cell r="AL368" t="str">
            <v>500</v>
          </cell>
          <cell r="AM368" t="str">
            <v>Classic line</v>
          </cell>
        </row>
        <row r="369">
          <cell r="G369" t="str">
            <v>H2533820006651</v>
          </cell>
          <cell r="H369" t="str">
            <v>Sprchový kout  LYRA PLUS 90  bílá</v>
          </cell>
          <cell r="I369">
            <v>1</v>
          </cell>
          <cell r="J369" t="str">
            <v>KS</v>
          </cell>
          <cell r="K369" t="str">
            <v>CZK</v>
          </cell>
          <cell r="L369">
            <v>8169</v>
          </cell>
          <cell r="M369">
            <v>8414</v>
          </cell>
          <cell r="N369">
            <v>2.9991431019708654E-2</v>
          </cell>
          <cell r="O369" t="str">
            <v>4014804723467</v>
          </cell>
          <cell r="P369" t="str">
            <v>KG</v>
          </cell>
          <cell r="Q369">
            <v>32</v>
          </cell>
          <cell r="R369" t="str">
            <v>KG</v>
          </cell>
          <cell r="S369">
            <v>34</v>
          </cell>
          <cell r="T369" t="str">
            <v>KG</v>
          </cell>
          <cell r="U369">
            <v>10</v>
          </cell>
          <cell r="V369">
            <v>1980</v>
          </cell>
          <cell r="W369" t="str">
            <v>MM</v>
          </cell>
          <cell r="X369">
            <v>970</v>
          </cell>
          <cell r="Y369" t="str">
            <v>MM</v>
          </cell>
          <cell r="Z369">
            <v>1050</v>
          </cell>
          <cell r="AA369" t="str">
            <v>MM</v>
          </cell>
          <cell r="AB369" t="str">
            <v>PAL</v>
          </cell>
          <cell r="AC369">
            <v>1900</v>
          </cell>
          <cell r="AD369" t="str">
            <v>MM</v>
          </cell>
          <cell r="AE369">
            <v>880</v>
          </cell>
          <cell r="AF369" t="str">
            <v>MM</v>
          </cell>
          <cell r="AG369">
            <v>880</v>
          </cell>
          <cell r="AH369" t="str">
            <v>MM</v>
          </cell>
          <cell r="AI369" t="str">
            <v>KS</v>
          </cell>
          <cell r="AJ369" t="str">
            <v>MM</v>
          </cell>
          <cell r="AK369" t="str">
            <v>Lyra Plus</v>
          </cell>
          <cell r="AL369" t="str">
            <v>500</v>
          </cell>
          <cell r="AM369" t="str">
            <v>Classic line</v>
          </cell>
        </row>
        <row r="370">
          <cell r="G370" t="str">
            <v>H2533820006681</v>
          </cell>
          <cell r="H370" t="str">
            <v>Sprchový kout  LYRA PLUS 90  bílá</v>
          </cell>
          <cell r="I370">
            <v>1</v>
          </cell>
          <cell r="J370" t="str">
            <v>KS</v>
          </cell>
          <cell r="K370" t="str">
            <v>CZK</v>
          </cell>
          <cell r="L370">
            <v>7701</v>
          </cell>
          <cell r="M370">
            <v>7932</v>
          </cell>
          <cell r="N370">
            <v>2.999610440202571E-2</v>
          </cell>
          <cell r="O370" t="str">
            <v>4014804723733</v>
          </cell>
          <cell r="P370" t="str">
            <v>KG</v>
          </cell>
          <cell r="Q370">
            <v>32</v>
          </cell>
          <cell r="R370" t="str">
            <v>KG</v>
          </cell>
          <cell r="S370">
            <v>34</v>
          </cell>
          <cell r="T370" t="str">
            <v>KG</v>
          </cell>
          <cell r="U370">
            <v>10</v>
          </cell>
          <cell r="V370">
            <v>1980</v>
          </cell>
          <cell r="W370" t="str">
            <v>MM</v>
          </cell>
          <cell r="X370">
            <v>970</v>
          </cell>
          <cell r="Y370" t="str">
            <v>MM</v>
          </cell>
          <cell r="Z370">
            <v>1050</v>
          </cell>
          <cell r="AA370" t="str">
            <v>MM</v>
          </cell>
          <cell r="AB370" t="str">
            <v>PAL</v>
          </cell>
          <cell r="AC370">
            <v>1900</v>
          </cell>
          <cell r="AD370" t="str">
            <v>MM</v>
          </cell>
          <cell r="AE370">
            <v>880</v>
          </cell>
          <cell r="AF370" t="str">
            <v>MM</v>
          </cell>
          <cell r="AG370">
            <v>880</v>
          </cell>
          <cell r="AH370" t="str">
            <v>MM</v>
          </cell>
          <cell r="AI370" t="str">
            <v>KS</v>
          </cell>
          <cell r="AJ370" t="str">
            <v>MM</v>
          </cell>
          <cell r="AK370" t="str">
            <v>Lyra Plus</v>
          </cell>
          <cell r="AL370" t="str">
            <v>500</v>
          </cell>
          <cell r="AM370" t="str">
            <v>Classic line</v>
          </cell>
        </row>
        <row r="371">
          <cell r="G371" t="str">
            <v>H2542410026661</v>
          </cell>
          <cell r="H371" t="str">
            <v>Sprchove dvere CUBITOPURE 80</v>
          </cell>
          <cell r="I371">
            <v>1</v>
          </cell>
          <cell r="J371" t="str">
            <v>KS</v>
          </cell>
          <cell r="K371" t="str">
            <v>CZK</v>
          </cell>
          <cell r="L371">
            <v>6235</v>
          </cell>
          <cell r="M371">
            <v>6422</v>
          </cell>
          <cell r="N371">
            <v>2.9991980753809142E-2</v>
          </cell>
          <cell r="O371" t="str">
            <v>4014804723320</v>
          </cell>
          <cell r="P371" t="str">
            <v>KG</v>
          </cell>
          <cell r="Q371">
            <v>23</v>
          </cell>
          <cell r="R371" t="str">
            <v>KG</v>
          </cell>
          <cell r="S371">
            <v>25</v>
          </cell>
          <cell r="T371" t="str">
            <v>KG</v>
          </cell>
          <cell r="U371">
            <v>14</v>
          </cell>
          <cell r="V371">
            <v>2030</v>
          </cell>
          <cell r="W371" t="str">
            <v>MM</v>
          </cell>
          <cell r="X371">
            <v>845</v>
          </cell>
          <cell r="Y371" t="str">
            <v>MM</v>
          </cell>
          <cell r="Z371">
            <v>1100</v>
          </cell>
          <cell r="AA371" t="str">
            <v>MM</v>
          </cell>
          <cell r="AB371" t="str">
            <v>PAL</v>
          </cell>
          <cell r="AC371">
            <v>1950</v>
          </cell>
          <cell r="AD371" t="str">
            <v>MM</v>
          </cell>
          <cell r="AE371">
            <v>30</v>
          </cell>
          <cell r="AF371" t="str">
            <v>MM</v>
          </cell>
          <cell r="AG371">
            <v>765</v>
          </cell>
          <cell r="AH371" t="str">
            <v>MM</v>
          </cell>
          <cell r="AI371" t="str">
            <v>KS</v>
          </cell>
          <cell r="AJ371" t="str">
            <v>MM</v>
          </cell>
          <cell r="AK371" t="str">
            <v>Cubito</v>
          </cell>
          <cell r="AL371" t="str">
            <v>400</v>
          </cell>
          <cell r="AM371" t="str">
            <v>Select line</v>
          </cell>
        </row>
        <row r="372">
          <cell r="G372" t="str">
            <v>H2542410026681</v>
          </cell>
          <cell r="H372" t="str">
            <v>Sprchove dvere CUBITOPURE 80</v>
          </cell>
          <cell r="I372">
            <v>1</v>
          </cell>
          <cell r="J372" t="str">
            <v>KS</v>
          </cell>
          <cell r="K372" t="str">
            <v>CZK</v>
          </cell>
          <cell r="L372">
            <v>5930</v>
          </cell>
          <cell r="M372">
            <v>6108</v>
          </cell>
          <cell r="N372">
            <v>3.0016863406408096E-2</v>
          </cell>
          <cell r="O372" t="str">
            <v>4014804723313</v>
          </cell>
          <cell r="P372" t="str">
            <v>KG</v>
          </cell>
          <cell r="Q372">
            <v>23</v>
          </cell>
          <cell r="R372" t="str">
            <v>KG</v>
          </cell>
          <cell r="S372">
            <v>25</v>
          </cell>
          <cell r="T372" t="str">
            <v>KG</v>
          </cell>
          <cell r="U372">
            <v>13</v>
          </cell>
          <cell r="V372">
            <v>2030</v>
          </cell>
          <cell r="W372" t="str">
            <v>MM</v>
          </cell>
          <cell r="X372">
            <v>845</v>
          </cell>
          <cell r="Y372" t="str">
            <v>MM</v>
          </cell>
          <cell r="Z372">
            <v>1100</v>
          </cell>
          <cell r="AA372" t="str">
            <v>MM</v>
          </cell>
          <cell r="AB372" t="str">
            <v>PAL</v>
          </cell>
          <cell r="AC372">
            <v>1950</v>
          </cell>
          <cell r="AD372" t="str">
            <v>MM</v>
          </cell>
          <cell r="AE372">
            <v>30</v>
          </cell>
          <cell r="AF372" t="str">
            <v>MM</v>
          </cell>
          <cell r="AG372">
            <v>765</v>
          </cell>
          <cell r="AH372" t="str">
            <v>MM</v>
          </cell>
          <cell r="AI372" t="str">
            <v>KS</v>
          </cell>
          <cell r="AJ372" t="str">
            <v>MM</v>
          </cell>
          <cell r="AK372" t="str">
            <v>Cubito</v>
          </cell>
          <cell r="AL372" t="str">
            <v>400</v>
          </cell>
          <cell r="AM372" t="str">
            <v>Select line</v>
          </cell>
        </row>
        <row r="373">
          <cell r="G373" t="str">
            <v>H2542420026661</v>
          </cell>
          <cell r="H373" t="str">
            <v>Sprchove dvere CUBITOPURE 90</v>
          </cell>
          <cell r="I373">
            <v>1</v>
          </cell>
          <cell r="J373" t="str">
            <v>KS</v>
          </cell>
          <cell r="K373" t="str">
            <v>CZK</v>
          </cell>
          <cell r="L373">
            <v>6690</v>
          </cell>
          <cell r="M373">
            <v>6891</v>
          </cell>
          <cell r="N373">
            <v>3.0044843049327353E-2</v>
          </cell>
          <cell r="O373" t="str">
            <v>4014804723344</v>
          </cell>
          <cell r="P373" t="str">
            <v>KG</v>
          </cell>
          <cell r="Q373">
            <v>27</v>
          </cell>
          <cell r="R373" t="str">
            <v>KG</v>
          </cell>
          <cell r="S373">
            <v>29</v>
          </cell>
          <cell r="T373" t="str">
            <v>KG</v>
          </cell>
          <cell r="U373">
            <v>13</v>
          </cell>
          <cell r="V373">
            <v>2030</v>
          </cell>
          <cell r="W373" t="str">
            <v>MM</v>
          </cell>
          <cell r="X373">
            <v>945</v>
          </cell>
          <cell r="Y373" t="str">
            <v>MM</v>
          </cell>
          <cell r="Z373">
            <v>1100</v>
          </cell>
          <cell r="AA373" t="str">
            <v>MM</v>
          </cell>
          <cell r="AB373" t="str">
            <v>PAL</v>
          </cell>
          <cell r="AC373">
            <v>1950</v>
          </cell>
          <cell r="AD373" t="str">
            <v>MM</v>
          </cell>
          <cell r="AE373">
            <v>30</v>
          </cell>
          <cell r="AF373" t="str">
            <v>MM</v>
          </cell>
          <cell r="AG373">
            <v>865</v>
          </cell>
          <cell r="AH373" t="str">
            <v>MM</v>
          </cell>
          <cell r="AI373" t="str">
            <v>KS</v>
          </cell>
          <cell r="AJ373" t="str">
            <v>MM</v>
          </cell>
          <cell r="AK373" t="str">
            <v>Cubito</v>
          </cell>
          <cell r="AL373" t="str">
            <v>400</v>
          </cell>
          <cell r="AM373" t="str">
            <v>Select line</v>
          </cell>
        </row>
        <row r="374">
          <cell r="G374" t="str">
            <v>H2542420026681</v>
          </cell>
          <cell r="H374" t="str">
            <v>Sprchove dvere CUBITOPURE 90</v>
          </cell>
          <cell r="I374">
            <v>1</v>
          </cell>
          <cell r="J374" t="str">
            <v>KS</v>
          </cell>
          <cell r="K374" t="str">
            <v>CZK</v>
          </cell>
          <cell r="L374">
            <v>6372</v>
          </cell>
          <cell r="M374">
            <v>6563</v>
          </cell>
          <cell r="N374">
            <v>2.997489014438167E-2</v>
          </cell>
          <cell r="O374" t="str">
            <v>4014804723337</v>
          </cell>
          <cell r="P374" t="str">
            <v>KG</v>
          </cell>
          <cell r="Q374">
            <v>27</v>
          </cell>
          <cell r="R374" t="str">
            <v>KG</v>
          </cell>
          <cell r="S374">
            <v>29</v>
          </cell>
          <cell r="T374" t="str">
            <v>KG</v>
          </cell>
          <cell r="U374">
            <v>13</v>
          </cell>
          <cell r="V374">
            <v>2030</v>
          </cell>
          <cell r="W374" t="str">
            <v>MM</v>
          </cell>
          <cell r="X374">
            <v>945</v>
          </cell>
          <cell r="Y374" t="str">
            <v>MM</v>
          </cell>
          <cell r="Z374">
            <v>1100</v>
          </cell>
          <cell r="AA374" t="str">
            <v>MM</v>
          </cell>
          <cell r="AB374" t="str">
            <v>PAL</v>
          </cell>
          <cell r="AC374">
            <v>1950</v>
          </cell>
          <cell r="AD374" t="str">
            <v>MM</v>
          </cell>
          <cell r="AE374">
            <v>30</v>
          </cell>
          <cell r="AF374" t="str">
            <v>MM</v>
          </cell>
          <cell r="AG374">
            <v>865</v>
          </cell>
          <cell r="AH374" t="str">
            <v>MM</v>
          </cell>
          <cell r="AI374" t="str">
            <v>KS</v>
          </cell>
          <cell r="AJ374" t="str">
            <v>MM</v>
          </cell>
          <cell r="AK374" t="str">
            <v>Cubito</v>
          </cell>
          <cell r="AL374" t="str">
            <v>400</v>
          </cell>
          <cell r="AM374" t="str">
            <v>Select line</v>
          </cell>
        </row>
        <row r="375">
          <cell r="G375" t="str">
            <v>H2542430026661</v>
          </cell>
          <cell r="H375" t="str">
            <v>Sprchove dvere CUBITOPURE100</v>
          </cell>
          <cell r="I375">
            <v>1</v>
          </cell>
          <cell r="J375" t="str">
            <v>KS</v>
          </cell>
          <cell r="K375" t="str">
            <v>CZK</v>
          </cell>
          <cell r="L375">
            <v>7073</v>
          </cell>
          <cell r="M375">
            <v>7285</v>
          </cell>
          <cell r="N375">
            <v>2.9973137282624063E-2</v>
          </cell>
          <cell r="O375" t="str">
            <v>4014804723368</v>
          </cell>
          <cell r="P375" t="str">
            <v>KG</v>
          </cell>
          <cell r="Q375">
            <v>29</v>
          </cell>
          <cell r="R375" t="str">
            <v>KG</v>
          </cell>
          <cell r="S375">
            <v>31</v>
          </cell>
          <cell r="T375" t="str">
            <v>KG</v>
          </cell>
          <cell r="U375">
            <v>10</v>
          </cell>
          <cell r="V375">
            <v>2030</v>
          </cell>
          <cell r="W375" t="str">
            <v>MM</v>
          </cell>
          <cell r="X375">
            <v>1045</v>
          </cell>
          <cell r="Y375" t="str">
            <v>MM</v>
          </cell>
          <cell r="Z375">
            <v>840</v>
          </cell>
          <cell r="AA375" t="str">
            <v>MM</v>
          </cell>
          <cell r="AB375" t="str">
            <v>PAL</v>
          </cell>
          <cell r="AC375">
            <v>1950</v>
          </cell>
          <cell r="AD375" t="str">
            <v>MM</v>
          </cell>
          <cell r="AE375">
            <v>30</v>
          </cell>
          <cell r="AF375" t="str">
            <v>MM</v>
          </cell>
          <cell r="AG375">
            <v>965</v>
          </cell>
          <cell r="AH375" t="str">
            <v>MM</v>
          </cell>
          <cell r="AI375" t="str">
            <v>KS</v>
          </cell>
          <cell r="AJ375" t="str">
            <v>MM</v>
          </cell>
          <cell r="AK375" t="str">
            <v>Cubito</v>
          </cell>
          <cell r="AL375" t="str">
            <v>400</v>
          </cell>
          <cell r="AM375" t="str">
            <v>Select line</v>
          </cell>
        </row>
        <row r="376">
          <cell r="G376" t="str">
            <v>H2542430026681</v>
          </cell>
          <cell r="H376" t="str">
            <v>Sprchove dvere CUBITOPURE100</v>
          </cell>
          <cell r="I376">
            <v>1</v>
          </cell>
          <cell r="J376" t="str">
            <v>KS</v>
          </cell>
          <cell r="K376" t="str">
            <v>CZK</v>
          </cell>
          <cell r="L376">
            <v>6739</v>
          </cell>
          <cell r="M376">
            <v>6941</v>
          </cell>
          <cell r="N376">
            <v>2.9974773705297521E-2</v>
          </cell>
          <cell r="O376" t="str">
            <v>4014804723351</v>
          </cell>
          <cell r="P376" t="str">
            <v>KG</v>
          </cell>
          <cell r="Q376">
            <v>29</v>
          </cell>
          <cell r="R376" t="str">
            <v>KG</v>
          </cell>
          <cell r="S376">
            <v>31</v>
          </cell>
          <cell r="T376" t="str">
            <v>KG</v>
          </cell>
          <cell r="U376">
            <v>10</v>
          </cell>
          <cell r="V376">
            <v>2030</v>
          </cell>
          <cell r="W376" t="str">
            <v>MM</v>
          </cell>
          <cell r="X376">
            <v>1045</v>
          </cell>
          <cell r="Y376" t="str">
            <v>MM</v>
          </cell>
          <cell r="Z376">
            <v>840</v>
          </cell>
          <cell r="AA376" t="str">
            <v>MM</v>
          </cell>
          <cell r="AB376" t="str">
            <v>PAL</v>
          </cell>
          <cell r="AC376">
            <v>1950</v>
          </cell>
          <cell r="AD376" t="str">
            <v>MM</v>
          </cell>
          <cell r="AE376">
            <v>30</v>
          </cell>
          <cell r="AF376" t="str">
            <v>MM</v>
          </cell>
          <cell r="AG376">
            <v>965</v>
          </cell>
          <cell r="AH376" t="str">
            <v>MM</v>
          </cell>
          <cell r="AI376" t="str">
            <v>KS</v>
          </cell>
          <cell r="AJ376" t="str">
            <v>MM</v>
          </cell>
          <cell r="AK376" t="str">
            <v>Cubito</v>
          </cell>
          <cell r="AL376" t="str">
            <v>400</v>
          </cell>
          <cell r="AM376" t="str">
            <v>Select line</v>
          </cell>
        </row>
        <row r="377">
          <cell r="G377" t="str">
            <v>H2543810006651</v>
          </cell>
          <cell r="H377" t="str">
            <v>Sprchove dvere LYRA PLUS 80  bílá</v>
          </cell>
          <cell r="I377">
            <v>1</v>
          </cell>
          <cell r="J377" t="str">
            <v>KS</v>
          </cell>
          <cell r="K377" t="str">
            <v>CZK</v>
          </cell>
          <cell r="L377">
            <v>5623</v>
          </cell>
          <cell r="M377">
            <v>5792</v>
          </cell>
          <cell r="N377">
            <v>3.0055130713142451E-2</v>
          </cell>
          <cell r="O377" t="str">
            <v>4014804886162</v>
          </cell>
          <cell r="P377" t="str">
            <v>KG</v>
          </cell>
          <cell r="Q377">
            <v>19</v>
          </cell>
          <cell r="R377" t="str">
            <v>KG</v>
          </cell>
          <cell r="S377">
            <v>21</v>
          </cell>
          <cell r="T377" t="str">
            <v>KG</v>
          </cell>
          <cell r="U377">
            <v>13</v>
          </cell>
          <cell r="V377">
            <v>1980</v>
          </cell>
          <cell r="W377" t="str">
            <v>MM</v>
          </cell>
          <cell r="X377">
            <v>840</v>
          </cell>
          <cell r="Y377" t="str">
            <v>MM</v>
          </cell>
          <cell r="Z377">
            <v>1100</v>
          </cell>
          <cell r="AA377" t="str">
            <v>MM</v>
          </cell>
          <cell r="AB377" t="str">
            <v>PAL</v>
          </cell>
          <cell r="AC377">
            <v>1900</v>
          </cell>
          <cell r="AD377" t="str">
            <v>MM</v>
          </cell>
          <cell r="AE377">
            <v>30</v>
          </cell>
          <cell r="AF377" t="str">
            <v>MM</v>
          </cell>
          <cell r="AG377">
            <v>760</v>
          </cell>
          <cell r="AH377" t="str">
            <v>MM</v>
          </cell>
          <cell r="AI377" t="str">
            <v>KS</v>
          </cell>
          <cell r="AJ377" t="str">
            <v>MM</v>
          </cell>
          <cell r="AK377" t="str">
            <v>Lyra Plus</v>
          </cell>
          <cell r="AL377" t="str">
            <v>500</v>
          </cell>
          <cell r="AM377" t="str">
            <v>Classic line</v>
          </cell>
        </row>
        <row r="378">
          <cell r="G378" t="str">
            <v>H2543810006681</v>
          </cell>
          <cell r="H378" t="str">
            <v>Sprchove dvere LYRA PLUS 80  bílá</v>
          </cell>
          <cell r="I378">
            <v>1</v>
          </cell>
          <cell r="J378" t="str">
            <v>KS</v>
          </cell>
          <cell r="K378" t="str">
            <v>CZK</v>
          </cell>
          <cell r="L378">
            <v>5205</v>
          </cell>
          <cell r="M378">
            <v>5361</v>
          </cell>
          <cell r="N378">
            <v>2.9971181556195964E-2</v>
          </cell>
          <cell r="O378" t="str">
            <v>4014804886148</v>
          </cell>
          <cell r="P378" t="str">
            <v>KG</v>
          </cell>
          <cell r="Q378">
            <v>19</v>
          </cell>
          <cell r="R378" t="str">
            <v>KG</v>
          </cell>
          <cell r="S378">
            <v>21</v>
          </cell>
          <cell r="T378" t="str">
            <v>KG</v>
          </cell>
          <cell r="U378">
            <v>13</v>
          </cell>
          <cell r="V378">
            <v>1980</v>
          </cell>
          <cell r="W378" t="str">
            <v>MM</v>
          </cell>
          <cell r="X378">
            <v>840</v>
          </cell>
          <cell r="Y378" t="str">
            <v>MM</v>
          </cell>
          <cell r="Z378">
            <v>1100</v>
          </cell>
          <cell r="AA378" t="str">
            <v>MM</v>
          </cell>
          <cell r="AB378" t="str">
            <v>PAL</v>
          </cell>
          <cell r="AC378">
            <v>1900</v>
          </cell>
          <cell r="AD378" t="str">
            <v>MM</v>
          </cell>
          <cell r="AE378">
            <v>30</v>
          </cell>
          <cell r="AF378" t="str">
            <v>MM</v>
          </cell>
          <cell r="AG378">
            <v>760</v>
          </cell>
          <cell r="AH378" t="str">
            <v>MM</v>
          </cell>
          <cell r="AI378" t="str">
            <v>KS</v>
          </cell>
          <cell r="AJ378" t="str">
            <v>MM</v>
          </cell>
          <cell r="AK378" t="str">
            <v>Lyra Plus</v>
          </cell>
          <cell r="AL378" t="str">
            <v>500</v>
          </cell>
          <cell r="AM378" t="str">
            <v>Classic line</v>
          </cell>
        </row>
        <row r="379">
          <cell r="G379" t="str">
            <v>H2543820006651</v>
          </cell>
          <cell r="H379" t="str">
            <v>Sprchove dvere LYRA PLUS 90  bílá</v>
          </cell>
          <cell r="I379">
            <v>1</v>
          </cell>
          <cell r="J379" t="str">
            <v>KS</v>
          </cell>
          <cell r="K379" t="str">
            <v>CZK</v>
          </cell>
          <cell r="L379">
            <v>6050</v>
          </cell>
          <cell r="M379">
            <v>6232</v>
          </cell>
          <cell r="N379">
            <v>3.0082644628099172E-2</v>
          </cell>
          <cell r="O379" t="str">
            <v>4014804886193</v>
          </cell>
          <cell r="P379" t="str">
            <v>KG</v>
          </cell>
          <cell r="Q379">
            <v>22</v>
          </cell>
          <cell r="R379" t="str">
            <v>KG</v>
          </cell>
          <cell r="S379">
            <v>24</v>
          </cell>
          <cell r="T379" t="str">
            <v>KG</v>
          </cell>
          <cell r="U379">
            <v>13</v>
          </cell>
          <cell r="V379">
            <v>1980</v>
          </cell>
          <cell r="W379" t="str">
            <v>MM</v>
          </cell>
          <cell r="X379">
            <v>940</v>
          </cell>
          <cell r="Y379" t="str">
            <v>MM</v>
          </cell>
          <cell r="Z379">
            <v>1100</v>
          </cell>
          <cell r="AA379" t="str">
            <v>MM</v>
          </cell>
          <cell r="AB379" t="str">
            <v>PAL</v>
          </cell>
          <cell r="AC379">
            <v>1900</v>
          </cell>
          <cell r="AD379" t="str">
            <v>MM</v>
          </cell>
          <cell r="AE379">
            <v>30</v>
          </cell>
          <cell r="AF379" t="str">
            <v>MM</v>
          </cell>
          <cell r="AG379">
            <v>860</v>
          </cell>
          <cell r="AH379" t="str">
            <v>MM</v>
          </cell>
          <cell r="AI379" t="str">
            <v>KS</v>
          </cell>
          <cell r="AJ379" t="str">
            <v>MM</v>
          </cell>
          <cell r="AK379" t="str">
            <v>Lyra Plus</v>
          </cell>
          <cell r="AL379" t="str">
            <v>500</v>
          </cell>
          <cell r="AM379" t="str">
            <v>Classic line</v>
          </cell>
        </row>
        <row r="380">
          <cell r="G380" t="str">
            <v>H2543820006681</v>
          </cell>
          <cell r="H380" t="str">
            <v>Sprchove dvere LYRA PLUS 90  bílá</v>
          </cell>
          <cell r="I380">
            <v>1</v>
          </cell>
          <cell r="J380" t="str">
            <v>KS</v>
          </cell>
          <cell r="K380" t="str">
            <v>CZK</v>
          </cell>
          <cell r="L380">
            <v>5548</v>
          </cell>
          <cell r="M380">
            <v>5714</v>
          </cell>
          <cell r="N380">
            <v>2.9920692141312183E-2</v>
          </cell>
          <cell r="O380" t="str">
            <v>4014804886179</v>
          </cell>
          <cell r="P380" t="str">
            <v>KG</v>
          </cell>
          <cell r="Q380">
            <v>22</v>
          </cell>
          <cell r="R380" t="str">
            <v>KG</v>
          </cell>
          <cell r="S380">
            <v>24</v>
          </cell>
          <cell r="T380" t="str">
            <v>KG</v>
          </cell>
          <cell r="U380">
            <v>13</v>
          </cell>
          <cell r="V380">
            <v>1980</v>
          </cell>
          <cell r="W380" t="str">
            <v>MM</v>
          </cell>
          <cell r="X380">
            <v>940</v>
          </cell>
          <cell r="Y380" t="str">
            <v>MM</v>
          </cell>
          <cell r="Z380">
            <v>1100</v>
          </cell>
          <cell r="AA380" t="str">
            <v>MM</v>
          </cell>
          <cell r="AB380" t="str">
            <v>PAL</v>
          </cell>
          <cell r="AC380">
            <v>1900</v>
          </cell>
          <cell r="AD380" t="str">
            <v>MM</v>
          </cell>
          <cell r="AE380">
            <v>30</v>
          </cell>
          <cell r="AF380" t="str">
            <v>MM</v>
          </cell>
          <cell r="AG380">
            <v>860</v>
          </cell>
          <cell r="AH380" t="str">
            <v>MM</v>
          </cell>
          <cell r="AI380" t="str">
            <v>KS</v>
          </cell>
          <cell r="AJ380" t="str">
            <v>MM</v>
          </cell>
          <cell r="AK380" t="str">
            <v>Lyra Plus</v>
          </cell>
          <cell r="AL380" t="str">
            <v>500</v>
          </cell>
          <cell r="AM380" t="str">
            <v>Classic line</v>
          </cell>
        </row>
        <row r="381">
          <cell r="G381" t="str">
            <v>H2552410026661</v>
          </cell>
          <cell r="H381" t="str">
            <v>Sprchove dvere CUBITOPURE 80</v>
          </cell>
          <cell r="I381">
            <v>1</v>
          </cell>
          <cell r="J381" t="str">
            <v>KS</v>
          </cell>
          <cell r="K381" t="str">
            <v>CZK</v>
          </cell>
          <cell r="L381">
            <v>7740</v>
          </cell>
          <cell r="M381">
            <v>7972</v>
          </cell>
          <cell r="N381">
            <v>2.9974160206718347E-2</v>
          </cell>
          <cell r="O381" t="str">
            <v>4014804723382</v>
          </cell>
          <cell r="P381" t="str">
            <v>KG</v>
          </cell>
          <cell r="Q381">
            <v>28</v>
          </cell>
          <cell r="R381" t="str">
            <v>KG</v>
          </cell>
          <cell r="S381">
            <v>26</v>
          </cell>
          <cell r="T381" t="str">
            <v>KG</v>
          </cell>
          <cell r="U381">
            <v>14</v>
          </cell>
          <cell r="V381">
            <v>2030</v>
          </cell>
          <cell r="W381" t="str">
            <v>MM</v>
          </cell>
          <cell r="X381">
            <v>845</v>
          </cell>
          <cell r="Y381" t="str">
            <v>MM</v>
          </cell>
          <cell r="Z381">
            <v>1100</v>
          </cell>
          <cell r="AA381" t="str">
            <v>MM</v>
          </cell>
          <cell r="AB381" t="str">
            <v>PAL</v>
          </cell>
          <cell r="AC381">
            <v>1950</v>
          </cell>
          <cell r="AD381" t="str">
            <v>MM</v>
          </cell>
          <cell r="AE381">
            <v>30</v>
          </cell>
          <cell r="AF381" t="str">
            <v>MM</v>
          </cell>
          <cell r="AG381">
            <v>765</v>
          </cell>
          <cell r="AH381" t="str">
            <v>MM</v>
          </cell>
          <cell r="AI381" t="str">
            <v>KS</v>
          </cell>
          <cell r="AJ381" t="str">
            <v>MM</v>
          </cell>
          <cell r="AK381" t="str">
            <v>Cubito</v>
          </cell>
          <cell r="AL381" t="str">
            <v>400</v>
          </cell>
          <cell r="AM381" t="str">
            <v>Select line</v>
          </cell>
        </row>
        <row r="382">
          <cell r="G382" t="str">
            <v>H2552410026681</v>
          </cell>
          <cell r="H382" t="str">
            <v>Sprchove dvere CUBITOPURE 80</v>
          </cell>
          <cell r="I382">
            <v>1</v>
          </cell>
          <cell r="J382" t="str">
            <v>KS</v>
          </cell>
          <cell r="K382" t="str">
            <v>CZK</v>
          </cell>
          <cell r="L382">
            <v>7371</v>
          </cell>
          <cell r="M382">
            <v>7592</v>
          </cell>
          <cell r="N382">
            <v>2.9982363315696647E-2</v>
          </cell>
          <cell r="O382" t="str">
            <v>4014804723375</v>
          </cell>
          <cell r="P382" t="str">
            <v>KG</v>
          </cell>
          <cell r="Q382">
            <v>28</v>
          </cell>
          <cell r="R382" t="str">
            <v>KG</v>
          </cell>
          <cell r="S382">
            <v>26</v>
          </cell>
          <cell r="T382" t="str">
            <v>KG</v>
          </cell>
          <cell r="U382">
            <v>13</v>
          </cell>
          <cell r="V382">
            <v>2030</v>
          </cell>
          <cell r="W382" t="str">
            <v>MM</v>
          </cell>
          <cell r="X382">
            <v>845</v>
          </cell>
          <cell r="Y382" t="str">
            <v>MM</v>
          </cell>
          <cell r="Z382">
            <v>1100</v>
          </cell>
          <cell r="AA382" t="str">
            <v>MM</v>
          </cell>
          <cell r="AB382" t="str">
            <v>PAL</v>
          </cell>
          <cell r="AC382">
            <v>1950</v>
          </cell>
          <cell r="AD382" t="str">
            <v>MM</v>
          </cell>
          <cell r="AE382">
            <v>30</v>
          </cell>
          <cell r="AF382" t="str">
            <v>MM</v>
          </cell>
          <cell r="AG382">
            <v>765</v>
          </cell>
          <cell r="AH382" t="str">
            <v>MM</v>
          </cell>
          <cell r="AI382" t="str">
            <v>KS</v>
          </cell>
          <cell r="AJ382" t="str">
            <v>MM</v>
          </cell>
          <cell r="AK382" t="str">
            <v>Cubito</v>
          </cell>
          <cell r="AL382" t="str">
            <v>400</v>
          </cell>
          <cell r="AM382" t="str">
            <v>Select line</v>
          </cell>
        </row>
        <row r="383">
          <cell r="G383" t="str">
            <v>H2552420026661</v>
          </cell>
          <cell r="H383" t="str">
            <v>Sprchove dvere CUBITOPURE 90</v>
          </cell>
          <cell r="I383">
            <v>1</v>
          </cell>
          <cell r="J383" t="str">
            <v>KS</v>
          </cell>
          <cell r="K383" t="str">
            <v>CZK</v>
          </cell>
          <cell r="L383">
            <v>8166</v>
          </cell>
          <cell r="M383">
            <v>8411</v>
          </cell>
          <cell r="N383">
            <v>3.0002449179524861E-2</v>
          </cell>
          <cell r="O383" t="str">
            <v>4014804723405</v>
          </cell>
          <cell r="P383" t="str">
            <v>KG</v>
          </cell>
          <cell r="Q383">
            <v>27</v>
          </cell>
          <cell r="R383" t="str">
            <v>KG</v>
          </cell>
          <cell r="S383">
            <v>29</v>
          </cell>
          <cell r="T383" t="str">
            <v>KG</v>
          </cell>
          <cell r="U383">
            <v>13</v>
          </cell>
          <cell r="V383">
            <v>2030</v>
          </cell>
          <cell r="W383" t="str">
            <v>MM</v>
          </cell>
          <cell r="X383">
            <v>945</v>
          </cell>
          <cell r="Y383" t="str">
            <v>MM</v>
          </cell>
          <cell r="Z383">
            <v>1100</v>
          </cell>
          <cell r="AA383" t="str">
            <v>MM</v>
          </cell>
          <cell r="AB383" t="str">
            <v>PAL</v>
          </cell>
          <cell r="AC383">
            <v>1950</v>
          </cell>
          <cell r="AD383" t="str">
            <v>MM</v>
          </cell>
          <cell r="AE383">
            <v>30</v>
          </cell>
          <cell r="AF383" t="str">
            <v>MM</v>
          </cell>
          <cell r="AG383">
            <v>865</v>
          </cell>
          <cell r="AH383" t="str">
            <v>MM</v>
          </cell>
          <cell r="AI383" t="str">
            <v>KS</v>
          </cell>
          <cell r="AJ383" t="str">
            <v>MM</v>
          </cell>
          <cell r="AK383" t="str">
            <v>Cubito</v>
          </cell>
          <cell r="AL383" t="str">
            <v>400</v>
          </cell>
          <cell r="AM383" t="str">
            <v>Select line</v>
          </cell>
        </row>
        <row r="384">
          <cell r="G384" t="str">
            <v>H2552420026681</v>
          </cell>
          <cell r="H384" t="str">
            <v>Sprchove dvere CUBITOPURE 90</v>
          </cell>
          <cell r="I384">
            <v>1</v>
          </cell>
          <cell r="J384" t="str">
            <v>KS</v>
          </cell>
          <cell r="K384" t="str">
            <v>CZK</v>
          </cell>
          <cell r="L384">
            <v>7778</v>
          </cell>
          <cell r="M384">
            <v>8011</v>
          </cell>
          <cell r="N384">
            <v>2.9956286963229623E-2</v>
          </cell>
          <cell r="O384" t="str">
            <v>4014804723399</v>
          </cell>
          <cell r="P384" t="str">
            <v>KG</v>
          </cell>
          <cell r="Q384">
            <v>27</v>
          </cell>
          <cell r="R384" t="str">
            <v>KG</v>
          </cell>
          <cell r="S384">
            <v>29</v>
          </cell>
          <cell r="T384" t="str">
            <v>KG</v>
          </cell>
          <cell r="U384">
            <v>14</v>
          </cell>
          <cell r="V384">
            <v>2030</v>
          </cell>
          <cell r="W384" t="str">
            <v>MM</v>
          </cell>
          <cell r="X384">
            <v>945</v>
          </cell>
          <cell r="Y384" t="str">
            <v>MM</v>
          </cell>
          <cell r="Z384">
            <v>1100</v>
          </cell>
          <cell r="AA384" t="str">
            <v>MM</v>
          </cell>
          <cell r="AB384" t="str">
            <v>PAL</v>
          </cell>
          <cell r="AC384">
            <v>1950</v>
          </cell>
          <cell r="AD384" t="str">
            <v>MM</v>
          </cell>
          <cell r="AE384">
            <v>30</v>
          </cell>
          <cell r="AF384" t="str">
            <v>MM</v>
          </cell>
          <cell r="AG384">
            <v>865</v>
          </cell>
          <cell r="AH384" t="str">
            <v>MM</v>
          </cell>
          <cell r="AI384" t="str">
            <v>KS</v>
          </cell>
          <cell r="AJ384" t="str">
            <v>MM</v>
          </cell>
          <cell r="AK384" t="str">
            <v>Cubito</v>
          </cell>
          <cell r="AL384" t="str">
            <v>400</v>
          </cell>
          <cell r="AM384" t="str">
            <v>Select line</v>
          </cell>
        </row>
        <row r="385">
          <cell r="G385" t="str">
            <v>H2553810006651</v>
          </cell>
          <cell r="H385" t="str">
            <v>Sprchove dvere LYRA PLUS 80  bílá</v>
          </cell>
          <cell r="I385">
            <v>1</v>
          </cell>
          <cell r="J385" t="str">
            <v>KS</v>
          </cell>
          <cell r="K385" t="str">
            <v>CZK</v>
          </cell>
          <cell r="L385">
            <v>6118</v>
          </cell>
          <cell r="M385">
            <v>6302</v>
          </cell>
          <cell r="N385">
            <v>3.007518796992481E-2</v>
          </cell>
          <cell r="O385" t="str">
            <v>4014804885974</v>
          </cell>
          <cell r="P385" t="str">
            <v>KG</v>
          </cell>
          <cell r="Q385">
            <v>17</v>
          </cell>
          <cell r="R385" t="str">
            <v>KG</v>
          </cell>
          <cell r="S385">
            <v>19</v>
          </cell>
          <cell r="T385" t="str">
            <v>KG</v>
          </cell>
          <cell r="U385">
            <v>12</v>
          </cell>
          <cell r="V385">
            <v>1980</v>
          </cell>
          <cell r="W385" t="str">
            <v>MM</v>
          </cell>
          <cell r="X385">
            <v>840</v>
          </cell>
          <cell r="Y385" t="str">
            <v>MM</v>
          </cell>
          <cell r="Z385">
            <v>1050</v>
          </cell>
          <cell r="AA385" t="str">
            <v>MM</v>
          </cell>
          <cell r="AB385" t="str">
            <v>PAL</v>
          </cell>
          <cell r="AC385">
            <v>1900</v>
          </cell>
          <cell r="AD385" t="str">
            <v>MM</v>
          </cell>
          <cell r="AE385">
            <v>30</v>
          </cell>
          <cell r="AF385" t="str">
            <v>MM</v>
          </cell>
          <cell r="AG385">
            <v>760</v>
          </cell>
          <cell r="AH385" t="str">
            <v>MM</v>
          </cell>
          <cell r="AI385" t="str">
            <v>KS</v>
          </cell>
          <cell r="AJ385" t="str">
            <v>MM</v>
          </cell>
          <cell r="AK385" t="str">
            <v>Lyra Plus</v>
          </cell>
          <cell r="AL385" t="str">
            <v>500</v>
          </cell>
          <cell r="AM385" t="str">
            <v>Classic line</v>
          </cell>
        </row>
        <row r="386">
          <cell r="G386" t="str">
            <v>H2553810006681</v>
          </cell>
          <cell r="H386" t="str">
            <v>Sprchove dvere LYRA PLUS 80  bílá</v>
          </cell>
          <cell r="I386">
            <v>1</v>
          </cell>
          <cell r="J386" t="str">
            <v>KS</v>
          </cell>
          <cell r="K386" t="str">
            <v>CZK</v>
          </cell>
          <cell r="L386">
            <v>6210</v>
          </cell>
          <cell r="M386">
            <v>6396</v>
          </cell>
          <cell r="N386">
            <v>2.9951690821256038E-2</v>
          </cell>
          <cell r="O386" t="str">
            <v>4014804885967</v>
          </cell>
          <cell r="P386" t="str">
            <v>KG</v>
          </cell>
          <cell r="Q386">
            <v>17</v>
          </cell>
          <cell r="R386" t="str">
            <v>KG</v>
          </cell>
          <cell r="S386">
            <v>19</v>
          </cell>
          <cell r="T386" t="str">
            <v>KG</v>
          </cell>
          <cell r="U386">
            <v>12</v>
          </cell>
          <cell r="V386">
            <v>1980</v>
          </cell>
          <cell r="W386" t="str">
            <v>MM</v>
          </cell>
          <cell r="X386">
            <v>840</v>
          </cell>
          <cell r="Y386" t="str">
            <v>MM</v>
          </cell>
          <cell r="Z386">
            <v>1050</v>
          </cell>
          <cell r="AA386" t="str">
            <v>MM</v>
          </cell>
          <cell r="AB386" t="str">
            <v>PAL</v>
          </cell>
          <cell r="AC386">
            <v>1900</v>
          </cell>
          <cell r="AD386" t="str">
            <v>MM</v>
          </cell>
          <cell r="AE386">
            <v>30</v>
          </cell>
          <cell r="AF386" t="str">
            <v>MM</v>
          </cell>
          <cell r="AG386">
            <v>760</v>
          </cell>
          <cell r="AH386" t="str">
            <v>MM</v>
          </cell>
          <cell r="AI386" t="str">
            <v>KS</v>
          </cell>
          <cell r="AJ386" t="str">
            <v>MM</v>
          </cell>
          <cell r="AK386" t="str">
            <v>Lyra Plus</v>
          </cell>
          <cell r="AL386" t="str">
            <v>500</v>
          </cell>
          <cell r="AM386" t="str">
            <v>Classic line</v>
          </cell>
        </row>
        <row r="387">
          <cell r="G387" t="str">
            <v>H2553820006651</v>
          </cell>
          <cell r="H387" t="str">
            <v>Sprchove dvere LYRA PLUS 90  bílá</v>
          </cell>
          <cell r="I387">
            <v>1</v>
          </cell>
          <cell r="J387" t="str">
            <v>KS</v>
          </cell>
          <cell r="K387" t="str">
            <v>CZK</v>
          </cell>
          <cell r="L387">
            <v>6971</v>
          </cell>
          <cell r="M387">
            <v>7180</v>
          </cell>
          <cell r="N387">
            <v>2.998135131258069E-2</v>
          </cell>
          <cell r="O387" t="str">
            <v>4014804886001</v>
          </cell>
          <cell r="P387" t="str">
            <v>KG</v>
          </cell>
          <cell r="Q387">
            <v>20</v>
          </cell>
          <cell r="R387" t="str">
            <v>KG</v>
          </cell>
          <cell r="S387">
            <v>22</v>
          </cell>
          <cell r="T387" t="str">
            <v>KG</v>
          </cell>
          <cell r="U387">
            <v>12</v>
          </cell>
          <cell r="V387">
            <v>1980</v>
          </cell>
          <cell r="W387" t="str">
            <v>MM</v>
          </cell>
          <cell r="X387">
            <v>940</v>
          </cell>
          <cell r="Y387" t="str">
            <v>MM</v>
          </cell>
          <cell r="Z387">
            <v>1050</v>
          </cell>
          <cell r="AA387" t="str">
            <v>MM</v>
          </cell>
          <cell r="AB387" t="str">
            <v>PAL</v>
          </cell>
          <cell r="AC387">
            <v>1900</v>
          </cell>
          <cell r="AD387" t="str">
            <v>MM</v>
          </cell>
          <cell r="AE387">
            <v>30</v>
          </cell>
          <cell r="AF387" t="str">
            <v>MM</v>
          </cell>
          <cell r="AG387">
            <v>860</v>
          </cell>
          <cell r="AH387" t="str">
            <v>MM</v>
          </cell>
          <cell r="AI387" t="str">
            <v>KS</v>
          </cell>
          <cell r="AJ387" t="str">
            <v>MM</v>
          </cell>
          <cell r="AK387" t="str">
            <v>Lyra Plus</v>
          </cell>
          <cell r="AL387" t="str">
            <v>500</v>
          </cell>
          <cell r="AM387" t="str">
            <v>Classic line</v>
          </cell>
        </row>
        <row r="388">
          <cell r="G388" t="str">
            <v>H2553820006681</v>
          </cell>
          <cell r="H388" t="str">
            <v>Sprchove dvere LYRA PLUS 90  bílá</v>
          </cell>
          <cell r="I388">
            <v>1</v>
          </cell>
          <cell r="J388" t="str">
            <v>KS</v>
          </cell>
          <cell r="K388" t="str">
            <v>CZK</v>
          </cell>
          <cell r="L388">
            <v>6469</v>
          </cell>
          <cell r="M388">
            <v>6663</v>
          </cell>
          <cell r="N388">
            <v>2.9989179162157983E-2</v>
          </cell>
          <cell r="O388" t="str">
            <v>4014804885998</v>
          </cell>
          <cell r="P388" t="str">
            <v>KG</v>
          </cell>
          <cell r="Q388">
            <v>20</v>
          </cell>
          <cell r="R388" t="str">
            <v>KG</v>
          </cell>
          <cell r="S388">
            <v>22</v>
          </cell>
          <cell r="T388" t="str">
            <v>KG</v>
          </cell>
          <cell r="U388">
            <v>12</v>
          </cell>
          <cell r="V388">
            <v>1980</v>
          </cell>
          <cell r="W388" t="str">
            <v>MM</v>
          </cell>
          <cell r="X388">
            <v>940</v>
          </cell>
          <cell r="Y388" t="str">
            <v>MM</v>
          </cell>
          <cell r="Z388">
            <v>1050</v>
          </cell>
          <cell r="AA388" t="str">
            <v>MM</v>
          </cell>
          <cell r="AB388" t="str">
            <v>PAL</v>
          </cell>
          <cell r="AC388">
            <v>1900</v>
          </cell>
          <cell r="AD388" t="str">
            <v>MM</v>
          </cell>
          <cell r="AE388">
            <v>30</v>
          </cell>
          <cell r="AF388" t="str">
            <v>MM</v>
          </cell>
          <cell r="AG388">
            <v>860</v>
          </cell>
          <cell r="AH388" t="str">
            <v>MM</v>
          </cell>
          <cell r="AI388" t="str">
            <v>KS</v>
          </cell>
          <cell r="AJ388" t="str">
            <v>MM</v>
          </cell>
          <cell r="AK388" t="str">
            <v>Lyra Plus</v>
          </cell>
          <cell r="AL388" t="str">
            <v>500</v>
          </cell>
          <cell r="AM388" t="str">
            <v>Classic line</v>
          </cell>
        </row>
        <row r="389">
          <cell r="G389" t="str">
            <v>H2562110026681</v>
          </cell>
          <cell r="H389" t="str">
            <v>Vanová zástena TIGO 150x80</v>
          </cell>
          <cell r="I389">
            <v>1</v>
          </cell>
          <cell r="J389" t="str">
            <v>KS</v>
          </cell>
          <cell r="K389" t="str">
            <v>CZK</v>
          </cell>
          <cell r="L389">
            <v>6862</v>
          </cell>
          <cell r="M389">
            <v>7068</v>
          </cell>
          <cell r="N389">
            <v>3.0020402215097639E-2</v>
          </cell>
          <cell r="O389" t="str">
            <v>4014804823549</v>
          </cell>
          <cell r="P389" t="str">
            <v>KG</v>
          </cell>
          <cell r="Q389">
            <v>25</v>
          </cell>
          <cell r="R389" t="str">
            <v>KG</v>
          </cell>
          <cell r="S389">
            <v>27</v>
          </cell>
          <cell r="T389" t="str">
            <v>KG</v>
          </cell>
          <cell r="U389">
            <v>13</v>
          </cell>
          <cell r="V389">
            <v>1</v>
          </cell>
          <cell r="W389" t="str">
            <v>MM</v>
          </cell>
          <cell r="X389">
            <v>1000</v>
          </cell>
          <cell r="Y389" t="str">
            <v>MM</v>
          </cell>
          <cell r="Z389">
            <v>1200</v>
          </cell>
          <cell r="AA389" t="str">
            <v>MM</v>
          </cell>
          <cell r="AB389" t="str">
            <v>PAL</v>
          </cell>
          <cell r="AC389">
            <v>1500</v>
          </cell>
          <cell r="AD389" t="str">
            <v>MM</v>
          </cell>
          <cell r="AE389">
            <v>1</v>
          </cell>
          <cell r="AF389" t="str">
            <v>MM</v>
          </cell>
          <cell r="AG389">
            <v>950</v>
          </cell>
          <cell r="AH389" t="str">
            <v>MM</v>
          </cell>
          <cell r="AI389" t="str">
            <v>KS</v>
          </cell>
          <cell r="AJ389" t="str">
            <v>MM</v>
          </cell>
          <cell r="AK389" t="str">
            <v>Tigo</v>
          </cell>
          <cell r="AL389" t="str">
            <v>400</v>
          </cell>
          <cell r="AM389" t="str">
            <v>Select line</v>
          </cell>
        </row>
        <row r="390">
          <cell r="G390" t="str">
            <v>H2562120026681</v>
          </cell>
          <cell r="H390" t="str">
            <v>Vanová zástena TIGO 150X60</v>
          </cell>
          <cell r="I390">
            <v>1</v>
          </cell>
          <cell r="J390" t="str">
            <v>KS</v>
          </cell>
          <cell r="K390" t="str">
            <v>CZK</v>
          </cell>
          <cell r="L390">
            <v>5852</v>
          </cell>
          <cell r="M390">
            <v>6028</v>
          </cell>
          <cell r="N390">
            <v>3.007518796992481E-2</v>
          </cell>
          <cell r="O390" t="str">
            <v>4014804823563</v>
          </cell>
          <cell r="P390" t="str">
            <v>KG</v>
          </cell>
          <cell r="Q390">
            <v>25</v>
          </cell>
          <cell r="R390" t="str">
            <v>KG</v>
          </cell>
          <cell r="S390">
            <v>27</v>
          </cell>
          <cell r="T390" t="str">
            <v>KG</v>
          </cell>
          <cell r="U390">
            <v>24</v>
          </cell>
          <cell r="V390">
            <v>1</v>
          </cell>
          <cell r="W390" t="str">
            <v>MM</v>
          </cell>
          <cell r="X390">
            <v>1200</v>
          </cell>
          <cell r="Y390" t="str">
            <v>MM</v>
          </cell>
          <cell r="Z390">
            <v>800</v>
          </cell>
          <cell r="AA390" t="str">
            <v>MM</v>
          </cell>
          <cell r="AB390" t="str">
            <v>PAL</v>
          </cell>
          <cell r="AC390">
            <v>1500</v>
          </cell>
          <cell r="AD390" t="str">
            <v>MM</v>
          </cell>
          <cell r="AE390">
            <v>1</v>
          </cell>
          <cell r="AF390" t="str">
            <v>MM</v>
          </cell>
          <cell r="AG390">
            <v>600</v>
          </cell>
          <cell r="AH390" t="str">
            <v>MM</v>
          </cell>
          <cell r="AI390" t="str">
            <v>KS</v>
          </cell>
          <cell r="AJ390" t="str">
            <v>MM</v>
          </cell>
          <cell r="AK390" t="str">
            <v>Tigo</v>
          </cell>
          <cell r="AL390" t="str">
            <v>400</v>
          </cell>
          <cell r="AM390" t="str">
            <v>Select line</v>
          </cell>
        </row>
        <row r="391">
          <cell r="G391" t="str">
            <v>H2562420026681</v>
          </cell>
          <cell r="H391" t="str">
            <v>Vanová zástena MIO 91x153</v>
          </cell>
          <cell r="I391">
            <v>1</v>
          </cell>
          <cell r="J391" t="str">
            <v>KS</v>
          </cell>
          <cell r="K391" t="str">
            <v>CZK</v>
          </cell>
          <cell r="L391">
            <v>7270</v>
          </cell>
          <cell r="M391">
            <v>7488</v>
          </cell>
          <cell r="N391">
            <v>2.9986244841815682E-2</v>
          </cell>
          <cell r="O391" t="str">
            <v>4014804723429</v>
          </cell>
          <cell r="P391" t="str">
            <v>KG</v>
          </cell>
          <cell r="Q391">
            <v>19</v>
          </cell>
          <cell r="R391" t="str">
            <v>KG</v>
          </cell>
          <cell r="S391">
            <v>21</v>
          </cell>
          <cell r="T391" t="str">
            <v>KG</v>
          </cell>
          <cell r="U391">
            <v>20</v>
          </cell>
          <cell r="V391">
            <v>1565</v>
          </cell>
          <cell r="W391" t="str">
            <v>MM</v>
          </cell>
          <cell r="X391">
            <v>955</v>
          </cell>
          <cell r="Y391" t="str">
            <v>MM</v>
          </cell>
          <cell r="Z391">
            <v>1100</v>
          </cell>
          <cell r="AA391" t="str">
            <v>MM</v>
          </cell>
          <cell r="AB391" t="str">
            <v>PAL</v>
          </cell>
          <cell r="AC391">
            <v>1525</v>
          </cell>
          <cell r="AD391" t="str">
            <v>MM</v>
          </cell>
          <cell r="AE391">
            <v>30</v>
          </cell>
          <cell r="AF391" t="str">
            <v>MM</v>
          </cell>
          <cell r="AG391">
            <v>900</v>
          </cell>
          <cell r="AH391" t="str">
            <v>MM</v>
          </cell>
          <cell r="AI391" t="str">
            <v>KS</v>
          </cell>
          <cell r="AJ391" t="str">
            <v>MM</v>
          </cell>
          <cell r="AK391" t="str">
            <v>Mio</v>
          </cell>
          <cell r="AL391" t="str">
            <v>400</v>
          </cell>
          <cell r="AM391" t="str">
            <v>Select line</v>
          </cell>
        </row>
        <row r="392">
          <cell r="G392" t="str">
            <v>H2563810006651</v>
          </cell>
          <cell r="H392" t="str">
            <v>Sprchove dvere LYRA PLUS 80  bílá</v>
          </cell>
          <cell r="I392">
            <v>1</v>
          </cell>
          <cell r="J392" t="str">
            <v>KS</v>
          </cell>
          <cell r="K392" t="str">
            <v>CZK</v>
          </cell>
          <cell r="L392">
            <v>6345</v>
          </cell>
          <cell r="M392">
            <v>6535</v>
          </cell>
          <cell r="N392">
            <v>2.9944838455476755E-2</v>
          </cell>
          <cell r="O392" t="str">
            <v>4014804886094</v>
          </cell>
          <cell r="P392" t="str">
            <v>KG</v>
          </cell>
          <cell r="Q392">
            <v>18</v>
          </cell>
          <cell r="R392" t="str">
            <v>KG</v>
          </cell>
          <cell r="S392">
            <v>20</v>
          </cell>
          <cell r="T392" t="str">
            <v>KG</v>
          </cell>
          <cell r="U392">
            <v>14</v>
          </cell>
          <cell r="V392">
            <v>1980</v>
          </cell>
          <cell r="W392" t="str">
            <v>MM</v>
          </cell>
          <cell r="X392">
            <v>840</v>
          </cell>
          <cell r="Y392" t="str">
            <v>MM</v>
          </cell>
          <cell r="Z392">
            <v>1100</v>
          </cell>
          <cell r="AA392" t="str">
            <v>MM</v>
          </cell>
          <cell r="AB392" t="str">
            <v>PAL</v>
          </cell>
          <cell r="AC392">
            <v>1900</v>
          </cell>
          <cell r="AD392" t="str">
            <v>MM</v>
          </cell>
          <cell r="AE392">
            <v>30</v>
          </cell>
          <cell r="AF392" t="str">
            <v>MM</v>
          </cell>
          <cell r="AG392">
            <v>760</v>
          </cell>
          <cell r="AH392" t="str">
            <v>MM</v>
          </cell>
          <cell r="AI392" t="str">
            <v>KS</v>
          </cell>
          <cell r="AJ392" t="str">
            <v>MM</v>
          </cell>
          <cell r="AK392" t="str">
            <v>Lyra Plus</v>
          </cell>
          <cell r="AL392" t="str">
            <v>500</v>
          </cell>
          <cell r="AM392" t="str">
            <v>Classic line</v>
          </cell>
        </row>
        <row r="393">
          <cell r="G393" t="str">
            <v>H2563810006681</v>
          </cell>
          <cell r="H393" t="str">
            <v>Sprchove dvere LYRA PLUS 80  bílá</v>
          </cell>
          <cell r="I393">
            <v>1</v>
          </cell>
          <cell r="J393" t="str">
            <v>KS</v>
          </cell>
          <cell r="K393" t="str">
            <v>CZK</v>
          </cell>
          <cell r="L393">
            <v>5927</v>
          </cell>
          <cell r="M393">
            <v>6105</v>
          </cell>
          <cell r="N393">
            <v>3.0032056689724987E-2</v>
          </cell>
          <cell r="O393" t="str">
            <v>4014804886087</v>
          </cell>
          <cell r="P393" t="str">
            <v>KG</v>
          </cell>
          <cell r="Q393">
            <v>18</v>
          </cell>
          <cell r="R393" t="str">
            <v>KG</v>
          </cell>
          <cell r="S393">
            <v>20</v>
          </cell>
          <cell r="T393" t="str">
            <v>KG</v>
          </cell>
          <cell r="U393">
            <v>14</v>
          </cell>
          <cell r="V393">
            <v>1980</v>
          </cell>
          <cell r="W393" t="str">
            <v>MM</v>
          </cell>
          <cell r="X393">
            <v>840</v>
          </cell>
          <cell r="Y393" t="str">
            <v>MM</v>
          </cell>
          <cell r="Z393">
            <v>1100</v>
          </cell>
          <cell r="AA393" t="str">
            <v>MM</v>
          </cell>
          <cell r="AB393" t="str">
            <v>PAL</v>
          </cell>
          <cell r="AC393">
            <v>1900</v>
          </cell>
          <cell r="AD393" t="str">
            <v>MM</v>
          </cell>
          <cell r="AE393">
            <v>30</v>
          </cell>
          <cell r="AF393" t="str">
            <v>MM</v>
          </cell>
          <cell r="AG393">
            <v>760</v>
          </cell>
          <cell r="AH393" t="str">
            <v>MM</v>
          </cell>
          <cell r="AI393" t="str">
            <v>KS</v>
          </cell>
          <cell r="AJ393" t="str">
            <v>MM</v>
          </cell>
          <cell r="AK393" t="str">
            <v>Lyra Plus</v>
          </cell>
          <cell r="AL393" t="str">
            <v>500</v>
          </cell>
          <cell r="AM393" t="str">
            <v>Classic line</v>
          </cell>
        </row>
        <row r="394">
          <cell r="G394" t="str">
            <v>H2563820006651</v>
          </cell>
          <cell r="H394" t="str">
            <v>Sprchove dvere LYRA PLUS 90  bílá</v>
          </cell>
          <cell r="I394">
            <v>1</v>
          </cell>
          <cell r="J394" t="str">
            <v>KS</v>
          </cell>
          <cell r="K394" t="str">
            <v>CZK</v>
          </cell>
          <cell r="L394">
            <v>6607</v>
          </cell>
          <cell r="M394">
            <v>6805</v>
          </cell>
          <cell r="N394">
            <v>2.9968215528984411E-2</v>
          </cell>
          <cell r="O394" t="str">
            <v>4014804886124</v>
          </cell>
          <cell r="P394" t="str">
            <v>KG</v>
          </cell>
          <cell r="Q394">
            <v>20</v>
          </cell>
          <cell r="R394" t="str">
            <v>KG</v>
          </cell>
          <cell r="S394">
            <v>22</v>
          </cell>
          <cell r="T394" t="str">
            <v>KG</v>
          </cell>
          <cell r="U394">
            <v>14</v>
          </cell>
          <cell r="V394">
            <v>1980</v>
          </cell>
          <cell r="W394" t="str">
            <v>MM</v>
          </cell>
          <cell r="X394">
            <v>940</v>
          </cell>
          <cell r="Y394" t="str">
            <v>MM</v>
          </cell>
          <cell r="Z394">
            <v>1100</v>
          </cell>
          <cell r="AA394" t="str">
            <v>MM</v>
          </cell>
          <cell r="AB394" t="str">
            <v>PAL</v>
          </cell>
          <cell r="AC394">
            <v>1900</v>
          </cell>
          <cell r="AD394" t="str">
            <v>MM</v>
          </cell>
          <cell r="AE394">
            <v>30</v>
          </cell>
          <cell r="AF394" t="str">
            <v>MM</v>
          </cell>
          <cell r="AG394">
            <v>860</v>
          </cell>
          <cell r="AH394" t="str">
            <v>MM</v>
          </cell>
          <cell r="AI394" t="str">
            <v>KS</v>
          </cell>
          <cell r="AJ394" t="str">
            <v>MM</v>
          </cell>
          <cell r="AK394" t="str">
            <v>Lyra Plus</v>
          </cell>
          <cell r="AL394" t="str">
            <v>500</v>
          </cell>
          <cell r="AM394" t="str">
            <v>Classic line</v>
          </cell>
        </row>
        <row r="395">
          <cell r="G395" t="str">
            <v>H2563820006681</v>
          </cell>
          <cell r="H395" t="str">
            <v>Sprchove dvere LYRA PLUS 90  bílá</v>
          </cell>
          <cell r="I395">
            <v>1</v>
          </cell>
          <cell r="J395" t="str">
            <v>KS</v>
          </cell>
          <cell r="K395" t="str">
            <v>CZK</v>
          </cell>
          <cell r="L395">
            <v>6188</v>
          </cell>
          <cell r="M395">
            <v>6374</v>
          </cell>
          <cell r="N395">
            <v>3.0058177117000647E-2</v>
          </cell>
          <cell r="O395" t="str">
            <v>4014804886117</v>
          </cell>
          <cell r="P395" t="str">
            <v>KG</v>
          </cell>
          <cell r="Q395">
            <v>20</v>
          </cell>
          <cell r="R395" t="str">
            <v>KG</v>
          </cell>
          <cell r="S395">
            <v>22</v>
          </cell>
          <cell r="T395" t="str">
            <v>KG</v>
          </cell>
          <cell r="U395">
            <v>14</v>
          </cell>
          <cell r="V395">
            <v>1980</v>
          </cell>
          <cell r="W395" t="str">
            <v>MM</v>
          </cell>
          <cell r="X395">
            <v>940</v>
          </cell>
          <cell r="Y395" t="str">
            <v>MM</v>
          </cell>
          <cell r="Z395">
            <v>1100</v>
          </cell>
          <cell r="AA395" t="str">
            <v>MM</v>
          </cell>
          <cell r="AB395" t="str">
            <v>PAL</v>
          </cell>
          <cell r="AC395">
            <v>1900</v>
          </cell>
          <cell r="AD395" t="str">
            <v>MM</v>
          </cell>
          <cell r="AE395">
            <v>30</v>
          </cell>
          <cell r="AF395" t="str">
            <v>MM</v>
          </cell>
          <cell r="AG395">
            <v>860</v>
          </cell>
          <cell r="AH395" t="str">
            <v>MM</v>
          </cell>
          <cell r="AI395" t="str">
            <v>KS</v>
          </cell>
          <cell r="AJ395" t="str">
            <v>MM</v>
          </cell>
          <cell r="AK395" t="str">
            <v>Lyra Plus</v>
          </cell>
          <cell r="AL395" t="str">
            <v>500</v>
          </cell>
          <cell r="AM395" t="str">
            <v>Classic line</v>
          </cell>
        </row>
        <row r="396">
          <cell r="G396" t="str">
            <v>H2564250026681</v>
          </cell>
          <cell r="H396" t="str">
            <v>Vanová zástena CUBITO 75x140</v>
          </cell>
          <cell r="I396">
            <v>1</v>
          </cell>
          <cell r="J396" t="str">
            <v>KS</v>
          </cell>
          <cell r="K396" t="str">
            <v>CZK</v>
          </cell>
          <cell r="L396">
            <v>5627</v>
          </cell>
          <cell r="M396">
            <v>5796</v>
          </cell>
          <cell r="N396">
            <v>3.0033765772169894E-2</v>
          </cell>
          <cell r="O396" t="str">
            <v>4014804946408</v>
          </cell>
          <cell r="P396" t="str">
            <v>KG</v>
          </cell>
          <cell r="Q396">
            <v>15</v>
          </cell>
          <cell r="R396" t="str">
            <v>KG</v>
          </cell>
          <cell r="S396">
            <v>17</v>
          </cell>
          <cell r="T396" t="str">
            <v>KG</v>
          </cell>
          <cell r="U396">
            <v>30</v>
          </cell>
          <cell r="V396">
            <v>1</v>
          </cell>
          <cell r="W396" t="str">
            <v>MM</v>
          </cell>
          <cell r="X396">
            <v>1200</v>
          </cell>
          <cell r="Y396" t="str">
            <v>MM</v>
          </cell>
          <cell r="Z396">
            <v>800</v>
          </cell>
          <cell r="AA396" t="str">
            <v>MM</v>
          </cell>
          <cell r="AB396" t="str">
            <v>PAL</v>
          </cell>
          <cell r="AC396">
            <v>1400</v>
          </cell>
          <cell r="AD396" t="str">
            <v>MM</v>
          </cell>
          <cell r="AE396">
            <v>1</v>
          </cell>
          <cell r="AF396" t="str">
            <v>MM</v>
          </cell>
          <cell r="AG396">
            <v>750</v>
          </cell>
          <cell r="AH396" t="str">
            <v>MM</v>
          </cell>
          <cell r="AI396" t="str">
            <v>KS</v>
          </cell>
          <cell r="AJ396" t="str">
            <v>MM</v>
          </cell>
          <cell r="AK396" t="str">
            <v>Cubito</v>
          </cell>
          <cell r="AL396" t="str">
            <v>400</v>
          </cell>
          <cell r="AM396" t="str">
            <v>Select line</v>
          </cell>
        </row>
        <row r="397">
          <cell r="G397" t="str">
            <v>H2564260026681</v>
          </cell>
          <cell r="H397" t="str">
            <v>Vanová zástena CUBITO115x140</v>
          </cell>
          <cell r="I397">
            <v>1</v>
          </cell>
          <cell r="J397" t="str">
            <v>KS</v>
          </cell>
          <cell r="K397" t="str">
            <v>CZK</v>
          </cell>
          <cell r="L397">
            <v>8136</v>
          </cell>
          <cell r="M397">
            <v>8380</v>
          </cell>
          <cell r="N397">
            <v>2.999016715830875E-2</v>
          </cell>
          <cell r="O397" t="str">
            <v>4014804946514</v>
          </cell>
          <cell r="P397" t="str">
            <v>KG</v>
          </cell>
          <cell r="Q397">
            <v>24</v>
          </cell>
          <cell r="R397" t="str">
            <v>KG</v>
          </cell>
          <cell r="S397">
            <v>26</v>
          </cell>
          <cell r="T397" t="str">
            <v>KG</v>
          </cell>
          <cell r="U397">
            <v>15</v>
          </cell>
          <cell r="V397">
            <v>1</v>
          </cell>
          <cell r="W397" t="str">
            <v>MM</v>
          </cell>
          <cell r="X397">
            <v>1200</v>
          </cell>
          <cell r="Y397" t="str">
            <v>MM</v>
          </cell>
          <cell r="Z397">
            <v>800</v>
          </cell>
          <cell r="AA397" t="str">
            <v>MM</v>
          </cell>
          <cell r="AB397" t="str">
            <v>PAL</v>
          </cell>
          <cell r="AC397">
            <v>1400</v>
          </cell>
          <cell r="AD397" t="str">
            <v>MM</v>
          </cell>
          <cell r="AE397">
            <v>1</v>
          </cell>
          <cell r="AF397" t="str">
            <v>MM</v>
          </cell>
          <cell r="AG397">
            <v>1150</v>
          </cell>
          <cell r="AH397" t="str">
            <v>MM</v>
          </cell>
          <cell r="AI397" t="str">
            <v>KS</v>
          </cell>
          <cell r="AJ397" t="str">
            <v>MM</v>
          </cell>
          <cell r="AK397" t="str">
            <v>Cubito</v>
          </cell>
          <cell r="AL397" t="str">
            <v>400</v>
          </cell>
          <cell r="AM397" t="str">
            <v>Select line</v>
          </cell>
        </row>
        <row r="398">
          <cell r="G398" t="str">
            <v>H2572110026681</v>
          </cell>
          <cell r="H398" t="str">
            <v>Vanová zástena TIGO 150x80</v>
          </cell>
          <cell r="I398">
            <v>1</v>
          </cell>
          <cell r="J398" t="str">
            <v>KS</v>
          </cell>
          <cell r="K398" t="str">
            <v>CZK</v>
          </cell>
          <cell r="L398">
            <v>6862</v>
          </cell>
          <cell r="M398">
            <v>7068</v>
          </cell>
          <cell r="N398">
            <v>3.0020402215097639E-2</v>
          </cell>
          <cell r="O398" t="str">
            <v>4014804823556</v>
          </cell>
          <cell r="P398" t="str">
            <v>KG</v>
          </cell>
          <cell r="Q398">
            <v>25</v>
          </cell>
          <cell r="R398" t="str">
            <v>KG</v>
          </cell>
          <cell r="S398">
            <v>27</v>
          </cell>
          <cell r="T398" t="str">
            <v>KG</v>
          </cell>
          <cell r="U398">
            <v>13</v>
          </cell>
          <cell r="V398">
            <v>1</v>
          </cell>
          <cell r="W398" t="str">
            <v>MM</v>
          </cell>
          <cell r="X398">
            <v>1000</v>
          </cell>
          <cell r="Y398" t="str">
            <v>MM</v>
          </cell>
          <cell r="Z398">
            <v>1200</v>
          </cell>
          <cell r="AA398" t="str">
            <v>MM</v>
          </cell>
          <cell r="AB398" t="str">
            <v>PAL</v>
          </cell>
          <cell r="AC398">
            <v>1500</v>
          </cell>
          <cell r="AD398" t="str">
            <v>MM</v>
          </cell>
          <cell r="AE398">
            <v>1</v>
          </cell>
          <cell r="AF398" t="str">
            <v>MM</v>
          </cell>
          <cell r="AG398">
            <v>950</v>
          </cell>
          <cell r="AH398" t="str">
            <v>MM</v>
          </cell>
          <cell r="AI398" t="str">
            <v>KS</v>
          </cell>
          <cell r="AJ398" t="str">
            <v>MM</v>
          </cell>
          <cell r="AK398" t="str">
            <v>Tigo</v>
          </cell>
          <cell r="AL398" t="str">
            <v>400</v>
          </cell>
          <cell r="AM398" t="str">
            <v>Select line</v>
          </cell>
        </row>
        <row r="399">
          <cell r="G399" t="str">
            <v>H2572120026681</v>
          </cell>
          <cell r="H399" t="str">
            <v>Vanová zástena TIGO 150x60</v>
          </cell>
          <cell r="I399">
            <v>1</v>
          </cell>
          <cell r="J399" t="str">
            <v>KS</v>
          </cell>
          <cell r="K399" t="str">
            <v>CZK</v>
          </cell>
          <cell r="L399">
            <v>5852</v>
          </cell>
          <cell r="M399">
            <v>6028</v>
          </cell>
          <cell r="N399">
            <v>3.007518796992481E-2</v>
          </cell>
          <cell r="O399" t="str">
            <v>4014804823570</v>
          </cell>
          <cell r="P399" t="str">
            <v>KG</v>
          </cell>
          <cell r="Q399">
            <v>25</v>
          </cell>
          <cell r="R399" t="str">
            <v>KG</v>
          </cell>
          <cell r="S399">
            <v>27</v>
          </cell>
          <cell r="T399" t="str">
            <v>KG</v>
          </cell>
          <cell r="U399">
            <v>12</v>
          </cell>
          <cell r="V399">
            <v>1</v>
          </cell>
          <cell r="W399" t="str">
            <v>MM</v>
          </cell>
          <cell r="X399">
            <v>1200</v>
          </cell>
          <cell r="Y399" t="str">
            <v>MM</v>
          </cell>
          <cell r="Z399">
            <v>800</v>
          </cell>
          <cell r="AA399" t="str">
            <v>MM</v>
          </cell>
          <cell r="AB399" t="str">
            <v>PAL</v>
          </cell>
          <cell r="AC399">
            <v>1500</v>
          </cell>
          <cell r="AD399" t="str">
            <v>MM</v>
          </cell>
          <cell r="AE399">
            <v>1</v>
          </cell>
          <cell r="AF399" t="str">
            <v>MM</v>
          </cell>
          <cell r="AG399">
            <v>600</v>
          </cell>
          <cell r="AH399" t="str">
            <v>MM</v>
          </cell>
          <cell r="AI399" t="str">
            <v>KS</v>
          </cell>
          <cell r="AJ399" t="str">
            <v>MM</v>
          </cell>
          <cell r="AK399" t="str">
            <v>Tigo</v>
          </cell>
          <cell r="AL399" t="str">
            <v>400</v>
          </cell>
          <cell r="AM399" t="str">
            <v>Select line</v>
          </cell>
        </row>
        <row r="400">
          <cell r="G400" t="str">
            <v>H2574250026681</v>
          </cell>
          <cell r="H400" t="str">
            <v>Vanová zástena CUBITO 75X140</v>
          </cell>
          <cell r="I400">
            <v>1</v>
          </cell>
          <cell r="J400" t="str">
            <v>KS</v>
          </cell>
          <cell r="K400" t="str">
            <v>CZK</v>
          </cell>
          <cell r="L400">
            <v>5627</v>
          </cell>
          <cell r="M400">
            <v>5796</v>
          </cell>
          <cell r="N400">
            <v>3.0033765772169894E-2</v>
          </cell>
          <cell r="O400" t="str">
            <v>4014804946538</v>
          </cell>
          <cell r="P400" t="str">
            <v>KG</v>
          </cell>
          <cell r="Q400">
            <v>15</v>
          </cell>
          <cell r="R400" t="str">
            <v>KG</v>
          </cell>
          <cell r="S400">
            <v>17</v>
          </cell>
          <cell r="T400" t="str">
            <v>KG</v>
          </cell>
          <cell r="U400">
            <v>25</v>
          </cell>
          <cell r="V400">
            <v>1500</v>
          </cell>
          <cell r="W400" t="str">
            <v>MM</v>
          </cell>
          <cell r="X400">
            <v>800</v>
          </cell>
          <cell r="Y400" t="str">
            <v>MM</v>
          </cell>
          <cell r="Z400">
            <v>1200</v>
          </cell>
          <cell r="AA400" t="str">
            <v>MM</v>
          </cell>
          <cell r="AB400" t="str">
            <v>PAL</v>
          </cell>
          <cell r="AC400">
            <v>1400</v>
          </cell>
          <cell r="AD400" t="str">
            <v>MM</v>
          </cell>
          <cell r="AE400">
            <v>750</v>
          </cell>
          <cell r="AF400" t="str">
            <v>MM</v>
          </cell>
          <cell r="AG400">
            <v>750</v>
          </cell>
          <cell r="AH400" t="str">
            <v>MM</v>
          </cell>
          <cell r="AI400" t="str">
            <v>KS</v>
          </cell>
          <cell r="AJ400" t="str">
            <v>MM</v>
          </cell>
          <cell r="AK400" t="str">
            <v>Cubito</v>
          </cell>
          <cell r="AL400" t="str">
            <v>400</v>
          </cell>
          <cell r="AM400" t="str">
            <v>Select line</v>
          </cell>
        </row>
        <row r="401">
          <cell r="G401" t="str">
            <v>H2574260026681</v>
          </cell>
          <cell r="H401" t="str">
            <v>Vanová zástena CUBITO115x140</v>
          </cell>
          <cell r="I401">
            <v>1</v>
          </cell>
          <cell r="J401" t="str">
            <v>KS</v>
          </cell>
          <cell r="K401" t="str">
            <v>CZK</v>
          </cell>
          <cell r="L401">
            <v>8136</v>
          </cell>
          <cell r="M401">
            <v>8380</v>
          </cell>
          <cell r="N401">
            <v>2.999016715830875E-2</v>
          </cell>
          <cell r="O401" t="str">
            <v>4014804946552</v>
          </cell>
          <cell r="P401" t="str">
            <v>KG</v>
          </cell>
          <cell r="Q401">
            <v>24</v>
          </cell>
          <cell r="R401" t="str">
            <v>KG</v>
          </cell>
          <cell r="S401">
            <v>26</v>
          </cell>
          <cell r="T401" t="str">
            <v>KG</v>
          </cell>
          <cell r="U401">
            <v>15</v>
          </cell>
          <cell r="V401">
            <v>1</v>
          </cell>
          <cell r="W401" t="str">
            <v>MM</v>
          </cell>
          <cell r="X401">
            <v>1200</v>
          </cell>
          <cell r="Y401" t="str">
            <v>MM</v>
          </cell>
          <cell r="Z401">
            <v>800</v>
          </cell>
          <cell r="AA401" t="str">
            <v>MM</v>
          </cell>
          <cell r="AB401" t="str">
            <v>PAL</v>
          </cell>
          <cell r="AC401">
            <v>1400</v>
          </cell>
          <cell r="AD401" t="str">
            <v>MM</v>
          </cell>
          <cell r="AE401">
            <v>1</v>
          </cell>
          <cell r="AF401" t="str">
            <v>MM</v>
          </cell>
          <cell r="AG401">
            <v>1150</v>
          </cell>
          <cell r="AH401" t="str">
            <v>MM</v>
          </cell>
          <cell r="AI401" t="str">
            <v>KS</v>
          </cell>
          <cell r="AJ401" t="str">
            <v>MM</v>
          </cell>
          <cell r="AK401" t="str">
            <v>Cubito</v>
          </cell>
          <cell r="AL401" t="str">
            <v>400</v>
          </cell>
          <cell r="AM401" t="str">
            <v>Select line</v>
          </cell>
        </row>
        <row r="402">
          <cell r="G402" t="str">
            <v>H2664200006681</v>
          </cell>
          <cell r="H402" t="str">
            <v>Boc skl panel  PURE 106X200</v>
          </cell>
          <cell r="I402">
            <v>1</v>
          </cell>
          <cell r="J402" t="str">
            <v>KS</v>
          </cell>
          <cell r="K402" t="str">
            <v>CZK</v>
          </cell>
          <cell r="L402">
            <v>6377</v>
          </cell>
          <cell r="M402">
            <v>6568</v>
          </cell>
          <cell r="N402">
            <v>2.9951387799905912E-2</v>
          </cell>
          <cell r="O402" t="str">
            <v>7612738338220</v>
          </cell>
          <cell r="P402" t="str">
            <v>KG</v>
          </cell>
          <cell r="Q402">
            <v>40</v>
          </cell>
          <cell r="R402" t="str">
            <v>KG</v>
          </cell>
          <cell r="S402">
            <v>41</v>
          </cell>
          <cell r="T402" t="str">
            <v>KG</v>
          </cell>
          <cell r="U402">
            <v>10</v>
          </cell>
          <cell r="V402">
            <v>1</v>
          </cell>
          <cell r="W402" t="str">
            <v>MM</v>
          </cell>
          <cell r="X402">
            <v>1200</v>
          </cell>
          <cell r="Y402" t="str">
            <v>MM</v>
          </cell>
          <cell r="Z402">
            <v>800</v>
          </cell>
          <cell r="AA402" t="str">
            <v>MM</v>
          </cell>
          <cell r="AB402" t="str">
            <v>PAL</v>
          </cell>
          <cell r="AC402">
            <v>2000</v>
          </cell>
          <cell r="AD402" t="str">
            <v>MM</v>
          </cell>
          <cell r="AE402">
            <v>8</v>
          </cell>
          <cell r="AF402" t="str">
            <v>MM</v>
          </cell>
          <cell r="AG402">
            <v>1060</v>
          </cell>
          <cell r="AH402" t="str">
            <v>MM</v>
          </cell>
          <cell r="AI402" t="str">
            <v>KS</v>
          </cell>
          <cell r="AJ402" t="str">
            <v>MM</v>
          </cell>
          <cell r="AK402" t="str">
            <v>Pure</v>
          </cell>
          <cell r="AL402" t="str">
            <v>400</v>
          </cell>
          <cell r="AM402" t="str">
            <v>Select line</v>
          </cell>
        </row>
        <row r="403">
          <cell r="G403" t="str">
            <v>H2664210006681</v>
          </cell>
          <cell r="H403" t="str">
            <v>Boc skl panel  PURE 98X200</v>
          </cell>
          <cell r="I403">
            <v>1</v>
          </cell>
          <cell r="J403" t="str">
            <v>KS</v>
          </cell>
          <cell r="K403" t="str">
            <v>CZK</v>
          </cell>
          <cell r="L403">
            <v>5957</v>
          </cell>
          <cell r="M403">
            <v>6136</v>
          </cell>
          <cell r="N403">
            <v>3.0048682222595265E-2</v>
          </cell>
          <cell r="O403" t="str">
            <v>7612738338237</v>
          </cell>
          <cell r="P403" t="str">
            <v>KG</v>
          </cell>
          <cell r="Q403">
            <v>35</v>
          </cell>
          <cell r="R403" t="str">
            <v>KG</v>
          </cell>
          <cell r="S403">
            <v>36</v>
          </cell>
          <cell r="T403" t="str">
            <v>KG</v>
          </cell>
          <cell r="U403">
            <v>10</v>
          </cell>
          <cell r="V403">
            <v>1</v>
          </cell>
          <cell r="W403" t="str">
            <v>MM</v>
          </cell>
          <cell r="X403">
            <v>1200</v>
          </cell>
          <cell r="Y403" t="str">
            <v>MM</v>
          </cell>
          <cell r="Z403">
            <v>800</v>
          </cell>
          <cell r="AA403" t="str">
            <v>MM</v>
          </cell>
          <cell r="AB403" t="str">
            <v>PAL</v>
          </cell>
          <cell r="AC403">
            <v>2000</v>
          </cell>
          <cell r="AD403" t="str">
            <v>MM</v>
          </cell>
          <cell r="AE403">
            <v>8</v>
          </cell>
          <cell r="AF403" t="str">
            <v>MM</v>
          </cell>
          <cell r="AG403">
            <v>980</v>
          </cell>
          <cell r="AH403" t="str">
            <v>MM</v>
          </cell>
          <cell r="AI403" t="str">
            <v>KS</v>
          </cell>
          <cell r="AJ403" t="str">
            <v>MM</v>
          </cell>
          <cell r="AK403" t="str">
            <v>Pure</v>
          </cell>
          <cell r="AL403" t="str">
            <v>400</v>
          </cell>
          <cell r="AM403" t="str">
            <v>Select line</v>
          </cell>
        </row>
        <row r="404">
          <cell r="G404" t="str">
            <v>H2664220006681</v>
          </cell>
          <cell r="H404" t="str">
            <v>Boc skl panel  PURE 88X200</v>
          </cell>
          <cell r="I404">
            <v>1</v>
          </cell>
          <cell r="J404" t="str">
            <v>KS</v>
          </cell>
          <cell r="K404" t="str">
            <v>CZK</v>
          </cell>
          <cell r="L404">
            <v>5572</v>
          </cell>
          <cell r="M404">
            <v>5739</v>
          </cell>
          <cell r="N404">
            <v>2.9971284996410625E-2</v>
          </cell>
          <cell r="O404" t="str">
            <v>7612738338268</v>
          </cell>
          <cell r="P404" t="str">
            <v>KG</v>
          </cell>
          <cell r="Q404">
            <v>30</v>
          </cell>
          <cell r="R404" t="str">
            <v>KG</v>
          </cell>
          <cell r="S404">
            <v>31</v>
          </cell>
          <cell r="T404" t="str">
            <v>KG</v>
          </cell>
          <cell r="U404">
            <v>10</v>
          </cell>
          <cell r="V404">
            <v>1</v>
          </cell>
          <cell r="W404" t="str">
            <v>MM</v>
          </cell>
          <cell r="X404">
            <v>1200</v>
          </cell>
          <cell r="Y404" t="str">
            <v>MM</v>
          </cell>
          <cell r="Z404">
            <v>800</v>
          </cell>
          <cell r="AA404" t="str">
            <v>MM</v>
          </cell>
          <cell r="AB404" t="str">
            <v>PAL</v>
          </cell>
          <cell r="AC404">
            <v>2000</v>
          </cell>
          <cell r="AD404" t="str">
            <v>MM</v>
          </cell>
          <cell r="AE404">
            <v>8</v>
          </cell>
          <cell r="AF404" t="str">
            <v>MM</v>
          </cell>
          <cell r="AG404">
            <v>895</v>
          </cell>
          <cell r="AH404" t="str">
            <v>MM</v>
          </cell>
          <cell r="AI404" t="str">
            <v>KS</v>
          </cell>
          <cell r="AJ404" t="str">
            <v>MM</v>
          </cell>
          <cell r="AK404" t="str">
            <v>Pure</v>
          </cell>
          <cell r="AL404" t="str">
            <v>400</v>
          </cell>
          <cell r="AM404" t="str">
            <v>Select line</v>
          </cell>
        </row>
        <row r="405">
          <cell r="G405" t="str">
            <v>H2664230006681</v>
          </cell>
          <cell r="H405" t="str">
            <v>Boc skl panel  PURE 78X200</v>
          </cell>
          <cell r="I405">
            <v>1</v>
          </cell>
          <cell r="J405" t="str">
            <v>KS</v>
          </cell>
          <cell r="K405" t="str">
            <v>CZK</v>
          </cell>
          <cell r="L405">
            <v>5060</v>
          </cell>
          <cell r="M405">
            <v>5212</v>
          </cell>
          <cell r="N405">
            <v>3.0039525691699605E-2</v>
          </cell>
          <cell r="O405" t="str">
            <v>7612738900311</v>
          </cell>
          <cell r="P405" t="str">
            <v>KG</v>
          </cell>
          <cell r="Q405">
            <v>25</v>
          </cell>
          <cell r="R405" t="str">
            <v>KG</v>
          </cell>
          <cell r="S405">
            <v>26</v>
          </cell>
          <cell r="T405" t="str">
            <v>KG</v>
          </cell>
          <cell r="U405">
            <v>10</v>
          </cell>
          <cell r="V405">
            <v>1</v>
          </cell>
          <cell r="W405" t="str">
            <v>MM</v>
          </cell>
          <cell r="X405">
            <v>1200</v>
          </cell>
          <cell r="Y405" t="str">
            <v>MM</v>
          </cell>
          <cell r="Z405">
            <v>800</v>
          </cell>
          <cell r="AA405" t="str">
            <v>MM</v>
          </cell>
          <cell r="AB405" t="str">
            <v>PAL</v>
          </cell>
          <cell r="AC405">
            <v>2000</v>
          </cell>
          <cell r="AD405" t="str">
            <v>MM</v>
          </cell>
          <cell r="AE405">
            <v>8</v>
          </cell>
          <cell r="AF405" t="str">
            <v>MM</v>
          </cell>
          <cell r="AG405">
            <v>795</v>
          </cell>
          <cell r="AH405" t="str">
            <v>MM</v>
          </cell>
          <cell r="AI405" t="str">
            <v>KS</v>
          </cell>
          <cell r="AJ405" t="str">
            <v>MM</v>
          </cell>
          <cell r="AK405" t="str">
            <v>Pure</v>
          </cell>
          <cell r="AL405" t="str">
            <v>400</v>
          </cell>
          <cell r="AM405" t="str">
            <v>Select line</v>
          </cell>
        </row>
        <row r="406">
          <cell r="G406" t="str">
            <v>H2664240006681</v>
          </cell>
          <cell r="H406" t="str">
            <v>Boc skl panel  PURE 68X200</v>
          </cell>
          <cell r="I406">
            <v>1</v>
          </cell>
          <cell r="J406" t="str">
            <v>KS</v>
          </cell>
          <cell r="K406" t="str">
            <v>CZK</v>
          </cell>
          <cell r="L406">
            <v>4480</v>
          </cell>
          <cell r="M406">
            <v>4614</v>
          </cell>
          <cell r="N406">
            <v>2.9910714285714287E-2</v>
          </cell>
          <cell r="O406" t="str">
            <v>7612738338305</v>
          </cell>
          <cell r="P406" t="str">
            <v>KG</v>
          </cell>
          <cell r="Q406">
            <v>20</v>
          </cell>
          <cell r="R406" t="str">
            <v>KG</v>
          </cell>
          <cell r="S406">
            <v>21</v>
          </cell>
          <cell r="T406" t="str">
            <v>KG</v>
          </cell>
          <cell r="U406">
            <v>10</v>
          </cell>
          <cell r="V406">
            <v>1</v>
          </cell>
          <cell r="W406" t="str">
            <v>MM</v>
          </cell>
          <cell r="X406">
            <v>1200</v>
          </cell>
          <cell r="Y406" t="str">
            <v>MM</v>
          </cell>
          <cell r="Z406">
            <v>800</v>
          </cell>
          <cell r="AA406" t="str">
            <v>MM</v>
          </cell>
          <cell r="AB406" t="str">
            <v>PAL</v>
          </cell>
          <cell r="AC406">
            <v>2000</v>
          </cell>
          <cell r="AD406" t="str">
            <v>MM</v>
          </cell>
          <cell r="AE406">
            <v>8</v>
          </cell>
          <cell r="AF406" t="str">
            <v>MM</v>
          </cell>
          <cell r="AG406">
            <v>680</v>
          </cell>
          <cell r="AH406" t="str">
            <v>MM</v>
          </cell>
          <cell r="AI406" t="str">
            <v>KS</v>
          </cell>
          <cell r="AJ406" t="str">
            <v>MM</v>
          </cell>
          <cell r="AK406" t="str">
            <v>Pure</v>
          </cell>
          <cell r="AL406" t="str">
            <v>400</v>
          </cell>
          <cell r="AM406" t="str">
            <v>Select line</v>
          </cell>
        </row>
        <row r="407">
          <cell r="G407" t="str">
            <v>H2664250006681</v>
          </cell>
          <cell r="H407" t="str">
            <v>Boc skl panel  PURE 20X200</v>
          </cell>
          <cell r="I407">
            <v>1</v>
          </cell>
          <cell r="J407" t="str">
            <v>KS</v>
          </cell>
          <cell r="K407" t="str">
            <v>CZK</v>
          </cell>
          <cell r="L407">
            <v>2045</v>
          </cell>
          <cell r="M407">
            <v>2106</v>
          </cell>
          <cell r="N407">
            <v>2.9828850855745721E-2</v>
          </cell>
          <cell r="O407" t="str">
            <v>7612738338312</v>
          </cell>
          <cell r="P407" t="str">
            <v>KG</v>
          </cell>
          <cell r="Q407">
            <v>3</v>
          </cell>
          <cell r="R407" t="str">
            <v>KG</v>
          </cell>
          <cell r="S407">
            <v>4</v>
          </cell>
          <cell r="T407" t="str">
            <v>KG</v>
          </cell>
          <cell r="U407">
            <v>10</v>
          </cell>
          <cell r="V407">
            <v>1</v>
          </cell>
          <cell r="W407" t="str">
            <v>MM</v>
          </cell>
          <cell r="X407">
            <v>1200</v>
          </cell>
          <cell r="Y407" t="str">
            <v>MM</v>
          </cell>
          <cell r="Z407">
            <v>800</v>
          </cell>
          <cell r="AA407" t="str">
            <v>MM</v>
          </cell>
          <cell r="AB407" t="str">
            <v>PAL</v>
          </cell>
          <cell r="AC407">
            <v>2000</v>
          </cell>
          <cell r="AD407" t="str">
            <v>MM</v>
          </cell>
          <cell r="AE407">
            <v>8</v>
          </cell>
          <cell r="AF407" t="str">
            <v>MM</v>
          </cell>
          <cell r="AG407">
            <v>200</v>
          </cell>
          <cell r="AH407" t="str">
            <v>MM</v>
          </cell>
          <cell r="AI407" t="str">
            <v>KS</v>
          </cell>
          <cell r="AJ407" t="str">
            <v>MM</v>
          </cell>
          <cell r="AK407" t="str">
            <v>Pure</v>
          </cell>
          <cell r="AL407" t="str">
            <v>400</v>
          </cell>
          <cell r="AM407" t="str">
            <v>Select line</v>
          </cell>
        </row>
        <row r="408">
          <cell r="G408" t="str">
            <v>H2664260006681</v>
          </cell>
          <cell r="H408" t="str">
            <v>Boc skl panel  PURE 118X200</v>
          </cell>
          <cell r="I408">
            <v>1</v>
          </cell>
          <cell r="J408" t="str">
            <v>KS</v>
          </cell>
          <cell r="K408" t="str">
            <v>CZK</v>
          </cell>
          <cell r="L408">
            <v>8000</v>
          </cell>
          <cell r="M408">
            <v>8240</v>
          </cell>
          <cell r="N408">
            <v>0.03</v>
          </cell>
          <cell r="O408" t="str">
            <v>7612738338329</v>
          </cell>
          <cell r="P408" t="str">
            <v>KG</v>
          </cell>
          <cell r="Q408">
            <v>50</v>
          </cell>
          <cell r="R408" t="str">
            <v>KG</v>
          </cell>
          <cell r="S408">
            <v>51</v>
          </cell>
          <cell r="T408" t="str">
            <v>KG</v>
          </cell>
          <cell r="U408">
            <v>10</v>
          </cell>
          <cell r="V408">
            <v>1</v>
          </cell>
          <cell r="W408" t="str">
            <v>MM</v>
          </cell>
          <cell r="X408">
            <v>1200</v>
          </cell>
          <cell r="Y408" t="str">
            <v>MM</v>
          </cell>
          <cell r="Z408">
            <v>800</v>
          </cell>
          <cell r="AA408" t="str">
            <v>MM</v>
          </cell>
          <cell r="AB408" t="str">
            <v>PAL</v>
          </cell>
          <cell r="AC408">
            <v>2000</v>
          </cell>
          <cell r="AD408" t="str">
            <v>MM</v>
          </cell>
          <cell r="AE408">
            <v>8</v>
          </cell>
          <cell r="AF408" t="str">
            <v>MM</v>
          </cell>
          <cell r="AG408">
            <v>1200</v>
          </cell>
          <cell r="AH408" t="str">
            <v>MM</v>
          </cell>
          <cell r="AI408" t="str">
            <v>KS</v>
          </cell>
          <cell r="AJ408" t="str">
            <v>MM</v>
          </cell>
          <cell r="AK408" t="str">
            <v>Pure</v>
          </cell>
          <cell r="AL408" t="str">
            <v>400</v>
          </cell>
          <cell r="AM408" t="str">
            <v>Select line</v>
          </cell>
        </row>
        <row r="409">
          <cell r="G409" t="str">
            <v>H2664270006681</v>
          </cell>
          <cell r="H409" t="str">
            <v>Boc skl panel  PURE 128X200</v>
          </cell>
          <cell r="I409">
            <v>1</v>
          </cell>
          <cell r="J409" t="str">
            <v>KS</v>
          </cell>
          <cell r="K409" t="str">
            <v>CZK</v>
          </cell>
          <cell r="L409">
            <v>8485</v>
          </cell>
          <cell r="M409">
            <v>8740</v>
          </cell>
          <cell r="N409">
            <v>3.0053034767236298E-2</v>
          </cell>
          <cell r="O409" t="str">
            <v>7612738338336</v>
          </cell>
          <cell r="P409" t="str">
            <v>KG</v>
          </cell>
          <cell r="Q409">
            <v>55</v>
          </cell>
          <cell r="R409" t="str">
            <v>KG</v>
          </cell>
          <cell r="S409">
            <v>56</v>
          </cell>
          <cell r="T409" t="str">
            <v>KG</v>
          </cell>
          <cell r="U409">
            <v>10</v>
          </cell>
          <cell r="V409">
            <v>1</v>
          </cell>
          <cell r="W409" t="str">
            <v>MM</v>
          </cell>
          <cell r="X409">
            <v>1200</v>
          </cell>
          <cell r="Y409" t="str">
            <v>MM</v>
          </cell>
          <cell r="Z409">
            <v>800</v>
          </cell>
          <cell r="AA409" t="str">
            <v>MM</v>
          </cell>
          <cell r="AB409" t="str">
            <v>PAL</v>
          </cell>
          <cell r="AC409">
            <v>2000</v>
          </cell>
          <cell r="AD409" t="str">
            <v>MM</v>
          </cell>
          <cell r="AE409">
            <v>8</v>
          </cell>
          <cell r="AF409" t="str">
            <v>MM</v>
          </cell>
          <cell r="AG409">
            <v>1300</v>
          </cell>
          <cell r="AH409" t="str">
            <v>MM</v>
          </cell>
          <cell r="AI409" t="str">
            <v>KS</v>
          </cell>
          <cell r="AJ409" t="str">
            <v>MM</v>
          </cell>
          <cell r="AK409" t="str">
            <v>Pure</v>
          </cell>
          <cell r="AL409" t="str">
            <v>400</v>
          </cell>
          <cell r="AM409" t="str">
            <v>Select line</v>
          </cell>
        </row>
        <row r="410">
          <cell r="G410" t="str">
            <v>H2664280006681</v>
          </cell>
          <cell r="H410" t="str">
            <v>Boc skl panel  PURE 138X200</v>
          </cell>
          <cell r="I410">
            <v>1</v>
          </cell>
          <cell r="J410" t="str">
            <v>KS</v>
          </cell>
          <cell r="K410" t="str">
            <v>CZK</v>
          </cell>
          <cell r="L410">
            <v>9045</v>
          </cell>
          <cell r="M410">
            <v>9316</v>
          </cell>
          <cell r="N410">
            <v>2.996130458817026E-2</v>
          </cell>
          <cell r="O410" t="str">
            <v>7612738338343</v>
          </cell>
          <cell r="P410" t="str">
            <v>KG</v>
          </cell>
          <cell r="Q410">
            <v>60</v>
          </cell>
          <cell r="R410" t="str">
            <v>KG</v>
          </cell>
          <cell r="S410">
            <v>61</v>
          </cell>
          <cell r="T410" t="str">
            <v>KG</v>
          </cell>
          <cell r="U410">
            <v>10</v>
          </cell>
          <cell r="V410">
            <v>1</v>
          </cell>
          <cell r="W410" t="str">
            <v>MM</v>
          </cell>
          <cell r="X410">
            <v>1200</v>
          </cell>
          <cell r="Y410" t="str">
            <v>MM</v>
          </cell>
          <cell r="Z410">
            <v>800</v>
          </cell>
          <cell r="AA410" t="str">
            <v>MM</v>
          </cell>
          <cell r="AB410" t="str">
            <v>PAL</v>
          </cell>
          <cell r="AC410">
            <v>2000</v>
          </cell>
          <cell r="AD410" t="str">
            <v>MM</v>
          </cell>
          <cell r="AE410">
            <v>8</v>
          </cell>
          <cell r="AF410" t="str">
            <v>MM</v>
          </cell>
          <cell r="AG410">
            <v>1400</v>
          </cell>
          <cell r="AH410" t="str">
            <v>MM</v>
          </cell>
          <cell r="AI410" t="str">
            <v>KS</v>
          </cell>
          <cell r="AJ410" t="str">
            <v>MM</v>
          </cell>
          <cell r="AK410" t="str">
            <v>Pure</v>
          </cell>
          <cell r="AL410" t="str">
            <v>400</v>
          </cell>
          <cell r="AM410" t="str">
            <v>Select line</v>
          </cell>
        </row>
        <row r="411">
          <cell r="G411" t="str">
            <v>H2674200026681</v>
          </cell>
          <cell r="H411" t="str">
            <v>Walk in        PURE 120</v>
          </cell>
          <cell r="I411">
            <v>1</v>
          </cell>
          <cell r="J411" t="str">
            <v>KS</v>
          </cell>
          <cell r="K411" t="str">
            <v>CZK</v>
          </cell>
          <cell r="L411">
            <v>13321</v>
          </cell>
          <cell r="M411">
            <v>13721</v>
          </cell>
          <cell r="N411">
            <v>3.0027775692515576E-2</v>
          </cell>
          <cell r="O411" t="str">
            <v>7612738337827</v>
          </cell>
          <cell r="P411" t="str">
            <v>KG</v>
          </cell>
          <cell r="Q411">
            <v>65</v>
          </cell>
          <cell r="R411" t="str">
            <v>KG</v>
          </cell>
          <cell r="S411">
            <v>67</v>
          </cell>
          <cell r="T411" t="str">
            <v>KG</v>
          </cell>
          <cell r="U411">
            <v>10</v>
          </cell>
          <cell r="V411">
            <v>1</v>
          </cell>
          <cell r="W411" t="str">
            <v>MM</v>
          </cell>
          <cell r="X411">
            <v>1100</v>
          </cell>
          <cell r="Y411" t="str">
            <v>MM</v>
          </cell>
          <cell r="Z411">
            <v>2000</v>
          </cell>
          <cell r="AA411" t="str">
            <v>MM</v>
          </cell>
          <cell r="AB411" t="str">
            <v>PAL</v>
          </cell>
          <cell r="AC411">
            <v>2000</v>
          </cell>
          <cell r="AD411" t="str">
            <v>MM</v>
          </cell>
          <cell r="AE411">
            <v>2000</v>
          </cell>
          <cell r="AF411" t="str">
            <v>MM</v>
          </cell>
          <cell r="AG411">
            <v>1200</v>
          </cell>
          <cell r="AH411" t="str">
            <v>MM</v>
          </cell>
          <cell r="AI411" t="str">
            <v>KS</v>
          </cell>
          <cell r="AJ411" t="str">
            <v>MM</v>
          </cell>
          <cell r="AK411" t="str">
            <v>Pure</v>
          </cell>
          <cell r="AL411" t="str">
            <v>400</v>
          </cell>
          <cell r="AM411" t="str">
            <v>Select line</v>
          </cell>
        </row>
        <row r="412">
          <cell r="G412" t="str">
            <v>H2674210026681</v>
          </cell>
          <cell r="H412" t="str">
            <v>Walk in        PURE 130</v>
          </cell>
          <cell r="I412">
            <v>1</v>
          </cell>
          <cell r="J412" t="str">
            <v>KS</v>
          </cell>
          <cell r="K412" t="str">
            <v>CZK</v>
          </cell>
          <cell r="L412">
            <v>14196</v>
          </cell>
          <cell r="M412">
            <v>14622</v>
          </cell>
          <cell r="N412">
            <v>3.0008453085376162E-2</v>
          </cell>
          <cell r="O412" t="str">
            <v>7612738337865</v>
          </cell>
          <cell r="P412" t="str">
            <v>KG</v>
          </cell>
          <cell r="Q412">
            <v>70</v>
          </cell>
          <cell r="R412" t="str">
            <v>KG</v>
          </cell>
          <cell r="S412">
            <v>72</v>
          </cell>
          <cell r="T412" t="str">
            <v>KG</v>
          </cell>
          <cell r="U412">
            <v>10</v>
          </cell>
          <cell r="V412">
            <v>1</v>
          </cell>
          <cell r="W412" t="str">
            <v>MM</v>
          </cell>
          <cell r="X412">
            <v>1100</v>
          </cell>
          <cell r="Y412" t="str">
            <v>MM</v>
          </cell>
          <cell r="Z412">
            <v>2000</v>
          </cell>
          <cell r="AA412" t="str">
            <v>MM</v>
          </cell>
          <cell r="AB412" t="str">
            <v>PAL</v>
          </cell>
          <cell r="AC412">
            <v>2000</v>
          </cell>
          <cell r="AD412" t="str">
            <v>MM</v>
          </cell>
          <cell r="AE412">
            <v>200</v>
          </cell>
          <cell r="AF412" t="str">
            <v>MM</v>
          </cell>
          <cell r="AG412">
            <v>1300</v>
          </cell>
          <cell r="AH412" t="str">
            <v>MM</v>
          </cell>
          <cell r="AI412" t="str">
            <v>KS</v>
          </cell>
          <cell r="AJ412" t="str">
            <v>MM</v>
          </cell>
          <cell r="AK412" t="str">
            <v>Pure</v>
          </cell>
          <cell r="AL412" t="str">
            <v>400</v>
          </cell>
          <cell r="AM412" t="str">
            <v>Select line</v>
          </cell>
        </row>
        <row r="413">
          <cell r="G413" t="str">
            <v>H2674220026681</v>
          </cell>
          <cell r="H413" t="str">
            <v>Walk in        PURE 140</v>
          </cell>
          <cell r="I413">
            <v>1</v>
          </cell>
          <cell r="J413" t="str">
            <v>KS</v>
          </cell>
          <cell r="K413" t="str">
            <v>CZK</v>
          </cell>
          <cell r="L413">
            <v>16381</v>
          </cell>
          <cell r="M413">
            <v>16872</v>
          </cell>
          <cell r="N413">
            <v>2.9973750076307919E-2</v>
          </cell>
          <cell r="O413" t="str">
            <v>7612738337872</v>
          </cell>
          <cell r="P413" t="str">
            <v>KG</v>
          </cell>
          <cell r="Q413">
            <v>75</v>
          </cell>
          <cell r="R413" t="str">
            <v>KG</v>
          </cell>
          <cell r="S413">
            <v>77</v>
          </cell>
          <cell r="T413" t="str">
            <v>KG</v>
          </cell>
          <cell r="U413">
            <v>10</v>
          </cell>
          <cell r="V413">
            <v>1</v>
          </cell>
          <cell r="W413" t="str">
            <v>MM</v>
          </cell>
          <cell r="X413">
            <v>1200</v>
          </cell>
          <cell r="Y413" t="str">
            <v>MM</v>
          </cell>
          <cell r="Z413">
            <v>800</v>
          </cell>
          <cell r="AA413" t="str">
            <v>MM</v>
          </cell>
          <cell r="AB413" t="str">
            <v>PAL</v>
          </cell>
          <cell r="AC413">
            <v>2000</v>
          </cell>
          <cell r="AD413" t="str">
            <v>MM</v>
          </cell>
          <cell r="AE413">
            <v>200</v>
          </cell>
          <cell r="AF413" t="str">
            <v>MM</v>
          </cell>
          <cell r="AG413">
            <v>1400</v>
          </cell>
          <cell r="AH413" t="str">
            <v>MM</v>
          </cell>
          <cell r="AI413" t="str">
            <v>KS</v>
          </cell>
          <cell r="AJ413" t="str">
            <v>MM</v>
          </cell>
          <cell r="AK413" t="str">
            <v>Pure</v>
          </cell>
          <cell r="AL413" t="str">
            <v>400</v>
          </cell>
          <cell r="AM413" t="str">
            <v>Select line</v>
          </cell>
        </row>
        <row r="414">
          <cell r="G414" t="str">
            <v>H2674230026681</v>
          </cell>
          <cell r="H414" t="str">
            <v>Walk in        PURE 120</v>
          </cell>
          <cell r="I414">
            <v>1</v>
          </cell>
          <cell r="J414" t="str">
            <v>KS</v>
          </cell>
          <cell r="K414" t="str">
            <v>CZK</v>
          </cell>
          <cell r="L414">
            <v>13321</v>
          </cell>
          <cell r="M414">
            <v>13721</v>
          </cell>
          <cell r="N414">
            <v>3.0027775692515576E-2</v>
          </cell>
          <cell r="O414" t="str">
            <v>7612738337889</v>
          </cell>
          <cell r="P414" t="str">
            <v>KG</v>
          </cell>
          <cell r="Q414">
            <v>65</v>
          </cell>
          <cell r="R414" t="str">
            <v>KG</v>
          </cell>
          <cell r="S414">
            <v>67</v>
          </cell>
          <cell r="T414" t="str">
            <v>KG</v>
          </cell>
          <cell r="U414">
            <v>10</v>
          </cell>
          <cell r="V414">
            <v>1</v>
          </cell>
          <cell r="W414" t="str">
            <v>MM</v>
          </cell>
          <cell r="X414">
            <v>1100</v>
          </cell>
          <cell r="Y414" t="str">
            <v>MM</v>
          </cell>
          <cell r="Z414">
            <v>2000</v>
          </cell>
          <cell r="AA414" t="str">
            <v>MM</v>
          </cell>
          <cell r="AB414" t="str">
            <v>PAL</v>
          </cell>
          <cell r="AC414">
            <v>2000</v>
          </cell>
          <cell r="AD414" t="str">
            <v>MM</v>
          </cell>
          <cell r="AE414">
            <v>200</v>
          </cell>
          <cell r="AF414" t="str">
            <v>MM</v>
          </cell>
          <cell r="AG414">
            <v>1200</v>
          </cell>
          <cell r="AH414" t="str">
            <v>MM</v>
          </cell>
          <cell r="AI414" t="str">
            <v>KS</v>
          </cell>
          <cell r="AJ414" t="str">
            <v>MM</v>
          </cell>
          <cell r="AK414" t="str">
            <v>Pure</v>
          </cell>
          <cell r="AL414" t="str">
            <v>400</v>
          </cell>
          <cell r="AM414" t="str">
            <v>Select line</v>
          </cell>
        </row>
        <row r="415">
          <cell r="G415" t="str">
            <v>H2674240026681</v>
          </cell>
          <cell r="H415" t="str">
            <v>Walk in        PURE 130</v>
          </cell>
          <cell r="I415">
            <v>1</v>
          </cell>
          <cell r="J415" t="str">
            <v>KS</v>
          </cell>
          <cell r="K415" t="str">
            <v>CZK</v>
          </cell>
          <cell r="L415">
            <v>14195</v>
          </cell>
          <cell r="M415">
            <v>14621</v>
          </cell>
          <cell r="N415">
            <v>3.0010567101091935E-2</v>
          </cell>
          <cell r="O415" t="str">
            <v>7612738337896</v>
          </cell>
          <cell r="P415" t="str">
            <v>KG</v>
          </cell>
          <cell r="Q415">
            <v>70</v>
          </cell>
          <cell r="R415" t="str">
            <v>KG</v>
          </cell>
          <cell r="S415">
            <v>72</v>
          </cell>
          <cell r="T415" t="str">
            <v>KG</v>
          </cell>
          <cell r="U415">
            <v>10</v>
          </cell>
          <cell r="V415">
            <v>1</v>
          </cell>
          <cell r="W415" t="str">
            <v>MM</v>
          </cell>
          <cell r="X415">
            <v>1100</v>
          </cell>
          <cell r="Y415" t="str">
            <v>MM</v>
          </cell>
          <cell r="Z415">
            <v>2000</v>
          </cell>
          <cell r="AA415" t="str">
            <v>MM</v>
          </cell>
          <cell r="AB415" t="str">
            <v>PAL</v>
          </cell>
          <cell r="AC415">
            <v>2000</v>
          </cell>
          <cell r="AD415" t="str">
            <v>MM</v>
          </cell>
          <cell r="AE415">
            <v>200</v>
          </cell>
          <cell r="AF415" t="str">
            <v>MM</v>
          </cell>
          <cell r="AG415">
            <v>1300</v>
          </cell>
          <cell r="AH415" t="str">
            <v>MM</v>
          </cell>
          <cell r="AI415" t="str">
            <v>KS</v>
          </cell>
          <cell r="AJ415" t="str">
            <v>MM</v>
          </cell>
          <cell r="AK415" t="str">
            <v>Pure</v>
          </cell>
          <cell r="AL415" t="str">
            <v>400</v>
          </cell>
          <cell r="AM415" t="str">
            <v>Select line</v>
          </cell>
        </row>
        <row r="416">
          <cell r="G416" t="str">
            <v>H2674250026681</v>
          </cell>
          <cell r="H416" t="str">
            <v>Walk in        PURE 140</v>
          </cell>
          <cell r="I416">
            <v>1</v>
          </cell>
          <cell r="J416" t="str">
            <v>KS</v>
          </cell>
          <cell r="K416" t="str">
            <v>CZK</v>
          </cell>
          <cell r="L416">
            <v>15288</v>
          </cell>
          <cell r="M416">
            <v>15747</v>
          </cell>
          <cell r="N416">
            <v>3.0023547880690737E-2</v>
          </cell>
          <cell r="O416" t="str">
            <v>7612738337902</v>
          </cell>
          <cell r="P416" t="str">
            <v>KG</v>
          </cell>
          <cell r="Q416">
            <v>75</v>
          </cell>
          <cell r="R416" t="str">
            <v>KG</v>
          </cell>
          <cell r="S416">
            <v>77</v>
          </cell>
          <cell r="T416" t="str">
            <v>KG</v>
          </cell>
          <cell r="U416">
            <v>10</v>
          </cell>
          <cell r="V416">
            <v>1</v>
          </cell>
          <cell r="W416" t="str">
            <v>MM</v>
          </cell>
          <cell r="X416">
            <v>1100</v>
          </cell>
          <cell r="Y416" t="str">
            <v>MM</v>
          </cell>
          <cell r="Z416">
            <v>2000</v>
          </cell>
          <cell r="AA416" t="str">
            <v>MM</v>
          </cell>
          <cell r="AB416" t="str">
            <v>PAL</v>
          </cell>
          <cell r="AC416">
            <v>2000</v>
          </cell>
          <cell r="AD416" t="str">
            <v>MM</v>
          </cell>
          <cell r="AE416">
            <v>200</v>
          </cell>
          <cell r="AF416" t="str">
            <v>MM</v>
          </cell>
          <cell r="AG416">
            <v>1400</v>
          </cell>
          <cell r="AH416" t="str">
            <v>MM</v>
          </cell>
          <cell r="AI416" t="str">
            <v>KS</v>
          </cell>
          <cell r="AJ416" t="str">
            <v>MM</v>
          </cell>
          <cell r="AK416" t="str">
            <v>Pure</v>
          </cell>
          <cell r="AL416" t="str">
            <v>400</v>
          </cell>
          <cell r="AM416" t="str">
            <v>Select line</v>
          </cell>
        </row>
        <row r="417">
          <cell r="G417" t="str">
            <v>H2674260026681</v>
          </cell>
          <cell r="H417" t="str">
            <v>Walk in        PURE 120</v>
          </cell>
          <cell r="I417">
            <v>1</v>
          </cell>
          <cell r="J417" t="str">
            <v>KS</v>
          </cell>
          <cell r="K417" t="str">
            <v>CZK</v>
          </cell>
          <cell r="L417">
            <v>16599</v>
          </cell>
          <cell r="M417">
            <v>17097</v>
          </cell>
          <cell r="N417">
            <v>3.0001807337791432E-2</v>
          </cell>
          <cell r="O417" t="str">
            <v>7612738337919</v>
          </cell>
          <cell r="P417" t="str">
            <v>KG</v>
          </cell>
          <cell r="Q417">
            <v>68</v>
          </cell>
          <cell r="R417" t="str">
            <v>KG</v>
          </cell>
          <cell r="S417">
            <v>70</v>
          </cell>
          <cell r="T417" t="str">
            <v>KG</v>
          </cell>
          <cell r="U417">
            <v>10</v>
          </cell>
          <cell r="V417">
            <v>1</v>
          </cell>
          <cell r="W417" t="str">
            <v>MM</v>
          </cell>
          <cell r="X417">
            <v>1100</v>
          </cell>
          <cell r="Y417" t="str">
            <v>MM</v>
          </cell>
          <cell r="Z417">
            <v>2000</v>
          </cell>
          <cell r="AA417" t="str">
            <v>MM</v>
          </cell>
          <cell r="AB417" t="str">
            <v>PAL</v>
          </cell>
          <cell r="AC417">
            <v>2000</v>
          </cell>
          <cell r="AD417" t="str">
            <v>MM</v>
          </cell>
          <cell r="AE417">
            <v>200</v>
          </cell>
          <cell r="AF417" t="str">
            <v>MM</v>
          </cell>
          <cell r="AG417">
            <v>1200</v>
          </cell>
          <cell r="AH417" t="str">
            <v>MM</v>
          </cell>
          <cell r="AI417" t="str">
            <v>KS</v>
          </cell>
          <cell r="AJ417" t="str">
            <v>MM</v>
          </cell>
          <cell r="AK417" t="str">
            <v>Pure</v>
          </cell>
          <cell r="AL417" t="str">
            <v>400</v>
          </cell>
          <cell r="AM417" t="str">
            <v>Select line</v>
          </cell>
        </row>
        <row r="418">
          <cell r="G418" t="str">
            <v>H2674270026681</v>
          </cell>
          <cell r="H418" t="str">
            <v>Walk in        PURE 130</v>
          </cell>
          <cell r="I418">
            <v>1</v>
          </cell>
          <cell r="J418" t="str">
            <v>KS</v>
          </cell>
          <cell r="K418" t="str">
            <v>CZK</v>
          </cell>
          <cell r="L418">
            <v>17475</v>
          </cell>
          <cell r="M418">
            <v>17999</v>
          </cell>
          <cell r="N418">
            <v>2.9985693848354793E-2</v>
          </cell>
          <cell r="O418" t="str">
            <v>7612738337926</v>
          </cell>
          <cell r="P418" t="str">
            <v>KG</v>
          </cell>
          <cell r="Q418">
            <v>73</v>
          </cell>
          <cell r="R418" t="str">
            <v>KG</v>
          </cell>
          <cell r="S418">
            <v>75</v>
          </cell>
          <cell r="T418" t="str">
            <v>KG</v>
          </cell>
          <cell r="U418">
            <v>10</v>
          </cell>
          <cell r="V418">
            <v>1</v>
          </cell>
          <cell r="W418" t="str">
            <v>MM</v>
          </cell>
          <cell r="X418">
            <v>1200</v>
          </cell>
          <cell r="Y418" t="str">
            <v>MM</v>
          </cell>
          <cell r="Z418">
            <v>800</v>
          </cell>
          <cell r="AA418" t="str">
            <v>MM</v>
          </cell>
          <cell r="AB418" t="str">
            <v>PAL</v>
          </cell>
          <cell r="AC418">
            <v>2000</v>
          </cell>
          <cell r="AD418" t="str">
            <v>MM</v>
          </cell>
          <cell r="AE418">
            <v>200</v>
          </cell>
          <cell r="AF418" t="str">
            <v>MM</v>
          </cell>
          <cell r="AG418">
            <v>1300</v>
          </cell>
          <cell r="AH418" t="str">
            <v>MM</v>
          </cell>
          <cell r="AI418" t="str">
            <v>KS</v>
          </cell>
          <cell r="AJ418" t="str">
            <v>MM</v>
          </cell>
          <cell r="AK418" t="str">
            <v>Pure</v>
          </cell>
          <cell r="AL418" t="str">
            <v>400</v>
          </cell>
          <cell r="AM418" t="str">
            <v>Select line</v>
          </cell>
        </row>
        <row r="419">
          <cell r="G419" t="str">
            <v>H2674280026681</v>
          </cell>
          <cell r="H419" t="str">
            <v>Walk in        PURE 140</v>
          </cell>
          <cell r="I419">
            <v>1</v>
          </cell>
          <cell r="J419" t="str">
            <v>KS</v>
          </cell>
          <cell r="K419" t="str">
            <v>CZK</v>
          </cell>
          <cell r="L419">
            <v>18567</v>
          </cell>
          <cell r="M419">
            <v>19124</v>
          </cell>
          <cell r="N419">
            <v>2.9999461410028544E-2</v>
          </cell>
          <cell r="O419" t="str">
            <v>7612738337933</v>
          </cell>
          <cell r="P419" t="str">
            <v>KG</v>
          </cell>
          <cell r="Q419">
            <v>78</v>
          </cell>
          <cell r="R419" t="str">
            <v>KG</v>
          </cell>
          <cell r="S419">
            <v>80</v>
          </cell>
          <cell r="T419" t="str">
            <v>KG</v>
          </cell>
          <cell r="U419">
            <v>10</v>
          </cell>
          <cell r="V419">
            <v>1</v>
          </cell>
          <cell r="W419" t="str">
            <v>MM</v>
          </cell>
          <cell r="X419">
            <v>1200</v>
          </cell>
          <cell r="Y419" t="str">
            <v>MM</v>
          </cell>
          <cell r="Z419">
            <v>800</v>
          </cell>
          <cell r="AA419" t="str">
            <v>MM</v>
          </cell>
          <cell r="AB419" t="str">
            <v>PAL</v>
          </cell>
          <cell r="AC419">
            <v>2000</v>
          </cell>
          <cell r="AD419" t="str">
            <v>MM</v>
          </cell>
          <cell r="AE419">
            <v>200</v>
          </cell>
          <cell r="AF419" t="str">
            <v>MM</v>
          </cell>
          <cell r="AG419">
            <v>1400</v>
          </cell>
          <cell r="AH419" t="str">
            <v>MM</v>
          </cell>
          <cell r="AI419" t="str">
            <v>KS</v>
          </cell>
          <cell r="AJ419" t="str">
            <v>MM</v>
          </cell>
          <cell r="AK419" t="str">
            <v>Pure</v>
          </cell>
          <cell r="AL419" t="str">
            <v>400</v>
          </cell>
          <cell r="AM419" t="str">
            <v>Select line</v>
          </cell>
        </row>
        <row r="420">
          <cell r="G420" t="str">
            <v>H2674290026681</v>
          </cell>
          <cell r="H420" t="str">
            <v>Walk in        PURE 680</v>
          </cell>
          <cell r="I420">
            <v>1</v>
          </cell>
          <cell r="J420" t="str">
            <v>KS</v>
          </cell>
          <cell r="K420" t="str">
            <v>CZK</v>
          </cell>
          <cell r="L420">
            <v>10042</v>
          </cell>
          <cell r="M420">
            <v>10343</v>
          </cell>
          <cell r="N420">
            <v>2.997410874327823E-2</v>
          </cell>
          <cell r="O420" t="str">
            <v>7612738337940</v>
          </cell>
          <cell r="P420" t="str">
            <v>KG</v>
          </cell>
          <cell r="Q420">
            <v>40</v>
          </cell>
          <cell r="R420" t="str">
            <v>KG</v>
          </cell>
          <cell r="S420">
            <v>42</v>
          </cell>
          <cell r="T420" t="str">
            <v>KG</v>
          </cell>
          <cell r="U420">
            <v>10</v>
          </cell>
          <cell r="V420">
            <v>1</v>
          </cell>
          <cell r="W420" t="str">
            <v>MM</v>
          </cell>
          <cell r="X420">
            <v>1100</v>
          </cell>
          <cell r="Y420" t="str">
            <v>MM</v>
          </cell>
          <cell r="Z420">
            <v>2000</v>
          </cell>
          <cell r="AA420" t="str">
            <v>MM</v>
          </cell>
          <cell r="AB420" t="str">
            <v>PAL</v>
          </cell>
          <cell r="AC420">
            <v>2000</v>
          </cell>
          <cell r="AD420" t="str">
            <v>MM</v>
          </cell>
          <cell r="AE420">
            <v>200</v>
          </cell>
          <cell r="AF420" t="str">
            <v>MM</v>
          </cell>
          <cell r="AG420">
            <v>700</v>
          </cell>
          <cell r="AH420" t="str">
            <v>MM</v>
          </cell>
          <cell r="AI420" t="str">
            <v>KS</v>
          </cell>
          <cell r="AJ420" t="str">
            <v>MM</v>
          </cell>
          <cell r="AK420" t="str">
            <v>Pure</v>
          </cell>
          <cell r="AL420" t="str">
            <v>400</v>
          </cell>
          <cell r="AM420" t="str">
            <v>Select line</v>
          </cell>
        </row>
        <row r="421">
          <cell r="G421" t="str">
            <v>H2684200026681</v>
          </cell>
          <cell r="H421" t="str">
            <v>Walk in        PURE 795</v>
          </cell>
          <cell r="I421">
            <v>1</v>
          </cell>
          <cell r="J421" t="str">
            <v>KS</v>
          </cell>
          <cell r="K421" t="str">
            <v>CZK</v>
          </cell>
          <cell r="L421">
            <v>10589</v>
          </cell>
          <cell r="M421">
            <v>10907</v>
          </cell>
          <cell r="N421">
            <v>3.0031164415903297E-2</v>
          </cell>
          <cell r="O421" t="str">
            <v>7612738337957</v>
          </cell>
          <cell r="P421" t="str">
            <v>KG</v>
          </cell>
          <cell r="Q421">
            <v>45</v>
          </cell>
          <cell r="R421" t="str">
            <v>KG</v>
          </cell>
          <cell r="S421">
            <v>47</v>
          </cell>
          <cell r="T421" t="str">
            <v>KG</v>
          </cell>
          <cell r="U421">
            <v>10</v>
          </cell>
          <cell r="V421">
            <v>1040</v>
          </cell>
          <cell r="W421" t="str">
            <v>MM</v>
          </cell>
          <cell r="X421">
            <v>820</v>
          </cell>
          <cell r="Y421" t="str">
            <v>MM</v>
          </cell>
          <cell r="Z421">
            <v>2180</v>
          </cell>
          <cell r="AA421" t="str">
            <v>MM</v>
          </cell>
          <cell r="AB421" t="str">
            <v>PAL</v>
          </cell>
          <cell r="AC421">
            <v>2000</v>
          </cell>
          <cell r="AD421" t="str">
            <v>MM</v>
          </cell>
          <cell r="AE421">
            <v>200</v>
          </cell>
          <cell r="AF421" t="str">
            <v>MM</v>
          </cell>
          <cell r="AG421">
            <v>800</v>
          </cell>
          <cell r="AH421" t="str">
            <v>MM</v>
          </cell>
          <cell r="AI421" t="str">
            <v>KS</v>
          </cell>
          <cell r="AJ421" t="str">
            <v>MM</v>
          </cell>
          <cell r="AK421" t="str">
            <v>Pure</v>
          </cell>
          <cell r="AL421" t="str">
            <v>400</v>
          </cell>
          <cell r="AM421" t="str">
            <v>Select line</v>
          </cell>
        </row>
        <row r="422">
          <cell r="G422" t="str">
            <v>H2684210026681</v>
          </cell>
          <cell r="H422" t="str">
            <v>Walk in        PURE 680</v>
          </cell>
          <cell r="I422">
            <v>1</v>
          </cell>
          <cell r="J422" t="str">
            <v>KS</v>
          </cell>
          <cell r="K422" t="str">
            <v>CZK</v>
          </cell>
          <cell r="L422">
            <v>13321</v>
          </cell>
          <cell r="M422">
            <v>13721</v>
          </cell>
          <cell r="N422">
            <v>3.0027775692515576E-2</v>
          </cell>
          <cell r="O422" t="str">
            <v>7612738337964</v>
          </cell>
          <cell r="P422" t="str">
            <v>KG</v>
          </cell>
          <cell r="Q422">
            <v>43</v>
          </cell>
          <cell r="R422" t="str">
            <v>KG</v>
          </cell>
          <cell r="S422">
            <v>45</v>
          </cell>
          <cell r="T422" t="str">
            <v>KG</v>
          </cell>
          <cell r="U422">
            <v>10</v>
          </cell>
          <cell r="V422">
            <v>1</v>
          </cell>
          <cell r="W422" t="str">
            <v>MM</v>
          </cell>
          <cell r="X422">
            <v>1100</v>
          </cell>
          <cell r="Y422" t="str">
            <v>MM</v>
          </cell>
          <cell r="Z422">
            <v>2000</v>
          </cell>
          <cell r="AA422" t="str">
            <v>MM</v>
          </cell>
          <cell r="AB422" t="str">
            <v>PAL</v>
          </cell>
          <cell r="AC422">
            <v>2000</v>
          </cell>
          <cell r="AD422" t="str">
            <v>MM</v>
          </cell>
          <cell r="AE422">
            <v>200</v>
          </cell>
          <cell r="AF422" t="str">
            <v>MM</v>
          </cell>
          <cell r="AG422">
            <v>700</v>
          </cell>
          <cell r="AH422" t="str">
            <v>MM</v>
          </cell>
          <cell r="AI422" t="str">
            <v>KS</v>
          </cell>
          <cell r="AJ422" t="str">
            <v>MM</v>
          </cell>
          <cell r="AK422" t="str">
            <v>Pure</v>
          </cell>
          <cell r="AL422" t="str">
            <v>400</v>
          </cell>
          <cell r="AM422" t="str">
            <v>Select line</v>
          </cell>
        </row>
        <row r="423">
          <cell r="G423" t="str">
            <v>H2684220026681</v>
          </cell>
          <cell r="H423" t="str">
            <v>Walk in        PURE 795</v>
          </cell>
          <cell r="I423">
            <v>1</v>
          </cell>
          <cell r="J423" t="str">
            <v>KS</v>
          </cell>
          <cell r="K423" t="str">
            <v>CZK</v>
          </cell>
          <cell r="L423">
            <v>13867</v>
          </cell>
          <cell r="M423">
            <v>14283</v>
          </cell>
          <cell r="N423">
            <v>2.9999278863488858E-2</v>
          </cell>
          <cell r="O423" t="str">
            <v>7612738337971</v>
          </cell>
          <cell r="P423" t="str">
            <v>KG</v>
          </cell>
          <cell r="Q423">
            <v>48</v>
          </cell>
          <cell r="R423" t="str">
            <v>KG</v>
          </cell>
          <cell r="S423">
            <v>50</v>
          </cell>
          <cell r="T423" t="str">
            <v>KG</v>
          </cell>
          <cell r="U423">
            <v>10</v>
          </cell>
          <cell r="V423">
            <v>1</v>
          </cell>
          <cell r="W423" t="str">
            <v>MM</v>
          </cell>
          <cell r="X423">
            <v>1100</v>
          </cell>
          <cell r="Y423" t="str">
            <v>MM</v>
          </cell>
          <cell r="Z423">
            <v>2000</v>
          </cell>
          <cell r="AA423" t="str">
            <v>MM</v>
          </cell>
          <cell r="AB423" t="str">
            <v>PAL</v>
          </cell>
          <cell r="AC423">
            <v>2000</v>
          </cell>
          <cell r="AD423" t="str">
            <v>MM</v>
          </cell>
          <cell r="AE423">
            <v>200</v>
          </cell>
          <cell r="AF423" t="str">
            <v>MM</v>
          </cell>
          <cell r="AG423">
            <v>800</v>
          </cell>
          <cell r="AH423" t="str">
            <v>MM</v>
          </cell>
          <cell r="AI423" t="str">
            <v>KS</v>
          </cell>
          <cell r="AJ423" t="str">
            <v>MM</v>
          </cell>
          <cell r="AK423" t="str">
            <v>Pure</v>
          </cell>
          <cell r="AL423" t="str">
            <v>400</v>
          </cell>
          <cell r="AM423" t="str">
            <v>Select line</v>
          </cell>
        </row>
        <row r="424">
          <cell r="G424" t="str">
            <v>H2684230026681</v>
          </cell>
          <cell r="H424" t="str">
            <v>Walk in        PURE 68x80</v>
          </cell>
          <cell r="I424">
            <v>1</v>
          </cell>
          <cell r="J424" t="str">
            <v>KS</v>
          </cell>
          <cell r="K424" t="str">
            <v>CZK</v>
          </cell>
          <cell r="L424">
            <v>16599</v>
          </cell>
          <cell r="M424">
            <v>17097</v>
          </cell>
          <cell r="N424">
            <v>3.0001807337791432E-2</v>
          </cell>
          <cell r="O424" t="str">
            <v>7612738337988</v>
          </cell>
          <cell r="P424" t="str">
            <v>KG</v>
          </cell>
          <cell r="Q424">
            <v>50</v>
          </cell>
          <cell r="R424" t="str">
            <v>KG</v>
          </cell>
          <cell r="S424">
            <v>52</v>
          </cell>
          <cell r="T424" t="str">
            <v>KG</v>
          </cell>
          <cell r="U424">
            <v>10</v>
          </cell>
          <cell r="V424">
            <v>1</v>
          </cell>
          <cell r="W424" t="str">
            <v>MM</v>
          </cell>
          <cell r="X424">
            <v>1100</v>
          </cell>
          <cell r="Y424" t="str">
            <v>MM</v>
          </cell>
          <cell r="Z424">
            <v>2000</v>
          </cell>
          <cell r="AA424" t="str">
            <v>MM</v>
          </cell>
          <cell r="AB424" t="str">
            <v>PAL</v>
          </cell>
          <cell r="AC424">
            <v>2000</v>
          </cell>
          <cell r="AD424" t="str">
            <v>MM</v>
          </cell>
          <cell r="AE424">
            <v>200</v>
          </cell>
          <cell r="AF424" t="str">
            <v>MM</v>
          </cell>
          <cell r="AG424">
            <v>800</v>
          </cell>
          <cell r="AH424" t="str">
            <v>MM</v>
          </cell>
          <cell r="AI424" t="str">
            <v>KS</v>
          </cell>
          <cell r="AJ424" t="str">
            <v>MM</v>
          </cell>
          <cell r="AK424" t="str">
            <v>Pure</v>
          </cell>
          <cell r="AL424" t="str">
            <v>400</v>
          </cell>
          <cell r="AM424" t="str">
            <v>Select line</v>
          </cell>
        </row>
        <row r="425">
          <cell r="G425" t="str">
            <v>H2684240026681</v>
          </cell>
          <cell r="H425" t="str">
            <v>alk in        PURE 68x90</v>
          </cell>
          <cell r="I425">
            <v>1</v>
          </cell>
          <cell r="J425" t="str">
            <v>KS</v>
          </cell>
          <cell r="K425" t="str">
            <v>CZK</v>
          </cell>
          <cell r="L425">
            <v>17475</v>
          </cell>
          <cell r="M425">
            <v>17999</v>
          </cell>
          <cell r="N425">
            <v>2.9985693848354793E-2</v>
          </cell>
          <cell r="O425" t="str">
            <v>7612738337995</v>
          </cell>
          <cell r="P425" t="str">
            <v>KG</v>
          </cell>
          <cell r="Q425">
            <v>55</v>
          </cell>
          <cell r="R425" t="str">
            <v>KG</v>
          </cell>
          <cell r="S425">
            <v>57</v>
          </cell>
          <cell r="T425" t="str">
            <v>KG</v>
          </cell>
          <cell r="U425">
            <v>10</v>
          </cell>
          <cell r="V425">
            <v>1</v>
          </cell>
          <cell r="W425" t="str">
            <v>MM</v>
          </cell>
          <cell r="X425">
            <v>1100</v>
          </cell>
          <cell r="Y425" t="str">
            <v>MM</v>
          </cell>
          <cell r="Z425">
            <v>2000</v>
          </cell>
          <cell r="AA425" t="str">
            <v>MM</v>
          </cell>
          <cell r="AB425" t="str">
            <v>PAL</v>
          </cell>
          <cell r="AC425">
            <v>2000</v>
          </cell>
          <cell r="AD425" t="str">
            <v>MM</v>
          </cell>
          <cell r="AE425">
            <v>200</v>
          </cell>
          <cell r="AF425" t="str">
            <v>MM</v>
          </cell>
          <cell r="AG425">
            <v>900</v>
          </cell>
          <cell r="AH425" t="str">
            <v>MM</v>
          </cell>
          <cell r="AI425" t="str">
            <v>KS</v>
          </cell>
          <cell r="AJ425" t="str">
            <v>MM</v>
          </cell>
          <cell r="AK425" t="str">
            <v>Pure</v>
          </cell>
          <cell r="AL425" t="str">
            <v>400</v>
          </cell>
          <cell r="AM425" t="str">
            <v>Select line</v>
          </cell>
        </row>
        <row r="426">
          <cell r="G426" t="str">
            <v>H2684250026681</v>
          </cell>
          <cell r="H426" t="str">
            <v>Walk in        PURE 79,5x80</v>
          </cell>
          <cell r="I426">
            <v>1</v>
          </cell>
          <cell r="J426" t="str">
            <v>KS</v>
          </cell>
          <cell r="K426" t="str">
            <v>CZK</v>
          </cell>
          <cell r="L426">
            <v>19222</v>
          </cell>
          <cell r="M426">
            <v>19799</v>
          </cell>
          <cell r="N426">
            <v>3.0017688065757987E-2</v>
          </cell>
          <cell r="O426" t="str">
            <v>7612738338008</v>
          </cell>
          <cell r="P426" t="str">
            <v>KG</v>
          </cell>
          <cell r="Q426">
            <v>60</v>
          </cell>
          <cell r="R426" t="str">
            <v>KG</v>
          </cell>
          <cell r="S426">
            <v>62</v>
          </cell>
          <cell r="T426" t="str">
            <v>KG</v>
          </cell>
          <cell r="U426">
            <v>10</v>
          </cell>
          <cell r="V426">
            <v>1</v>
          </cell>
          <cell r="W426" t="str">
            <v>MM</v>
          </cell>
          <cell r="X426">
            <v>1200</v>
          </cell>
          <cell r="Y426" t="str">
            <v>MM</v>
          </cell>
          <cell r="Z426">
            <v>800</v>
          </cell>
          <cell r="AA426" t="str">
            <v>MM</v>
          </cell>
          <cell r="AB426" t="str">
            <v>PAL</v>
          </cell>
          <cell r="AC426">
            <v>2000</v>
          </cell>
          <cell r="AD426" t="str">
            <v>MM</v>
          </cell>
          <cell r="AE426">
            <v>200</v>
          </cell>
          <cell r="AF426" t="str">
            <v>MM</v>
          </cell>
          <cell r="AG426">
            <v>800</v>
          </cell>
          <cell r="AH426" t="str">
            <v>MM</v>
          </cell>
          <cell r="AI426" t="str">
            <v>KS</v>
          </cell>
          <cell r="AJ426" t="str">
            <v>MM</v>
          </cell>
          <cell r="AK426" t="str">
            <v>Pure</v>
          </cell>
          <cell r="AL426" t="str">
            <v>400</v>
          </cell>
          <cell r="AM426" t="str">
            <v>Select line</v>
          </cell>
        </row>
        <row r="427">
          <cell r="G427" t="str">
            <v>H2684260026681</v>
          </cell>
          <cell r="H427" t="str">
            <v>alk in        PURE 79,5x90</v>
          </cell>
          <cell r="I427">
            <v>1</v>
          </cell>
          <cell r="J427" t="str">
            <v>KS</v>
          </cell>
          <cell r="K427" t="str">
            <v>CZK</v>
          </cell>
          <cell r="L427">
            <v>19222</v>
          </cell>
          <cell r="M427">
            <v>19799</v>
          </cell>
          <cell r="N427">
            <v>3.0017688065757987E-2</v>
          </cell>
          <cell r="O427" t="str">
            <v>7612738338015</v>
          </cell>
          <cell r="P427" t="str">
            <v>KG</v>
          </cell>
          <cell r="Q427">
            <v>65</v>
          </cell>
          <cell r="R427" t="str">
            <v>KG</v>
          </cell>
          <cell r="S427">
            <v>67</v>
          </cell>
          <cell r="T427" t="str">
            <v>KG</v>
          </cell>
          <cell r="U427">
            <v>10</v>
          </cell>
          <cell r="V427">
            <v>1</v>
          </cell>
          <cell r="W427" t="str">
            <v>MM</v>
          </cell>
          <cell r="X427">
            <v>1100</v>
          </cell>
          <cell r="Y427" t="str">
            <v>MM</v>
          </cell>
          <cell r="Z427">
            <v>2000</v>
          </cell>
          <cell r="AA427" t="str">
            <v>MM</v>
          </cell>
          <cell r="AB427" t="str">
            <v>PAL</v>
          </cell>
          <cell r="AC427">
            <v>2000</v>
          </cell>
          <cell r="AD427" t="str">
            <v>MM</v>
          </cell>
          <cell r="AE427">
            <v>200</v>
          </cell>
          <cell r="AF427" t="str">
            <v>MM</v>
          </cell>
          <cell r="AG427">
            <v>900</v>
          </cell>
          <cell r="AH427" t="str">
            <v>MM</v>
          </cell>
          <cell r="AI427" t="str">
            <v>KS</v>
          </cell>
          <cell r="AJ427" t="str">
            <v>MM</v>
          </cell>
          <cell r="AK427" t="str">
            <v>Pure</v>
          </cell>
          <cell r="AL427" t="str">
            <v>400</v>
          </cell>
          <cell r="AM427" t="str">
            <v>Select line</v>
          </cell>
        </row>
        <row r="428">
          <cell r="G428" t="str">
            <v>H2684270026681</v>
          </cell>
          <cell r="H428" t="str">
            <v>Walk in        PURE 68x80</v>
          </cell>
          <cell r="I428">
            <v>1</v>
          </cell>
          <cell r="J428" t="str">
            <v>KS</v>
          </cell>
          <cell r="K428" t="str">
            <v>CZK</v>
          </cell>
          <cell r="L428">
            <v>26643</v>
          </cell>
          <cell r="M428">
            <v>27442</v>
          </cell>
          <cell r="N428">
            <v>2.998911533986413E-2</v>
          </cell>
          <cell r="O428" t="str">
            <v>7612738338022</v>
          </cell>
          <cell r="P428" t="str">
            <v>KG</v>
          </cell>
          <cell r="Q428">
            <v>70</v>
          </cell>
          <cell r="R428" t="str">
            <v>KG</v>
          </cell>
          <cell r="S428">
            <v>72</v>
          </cell>
          <cell r="T428" t="str">
            <v>KG</v>
          </cell>
          <cell r="U428">
            <v>10</v>
          </cell>
          <cell r="V428">
            <v>1</v>
          </cell>
          <cell r="W428" t="str">
            <v>MM</v>
          </cell>
          <cell r="X428">
            <v>1100</v>
          </cell>
          <cell r="Y428" t="str">
            <v>MM</v>
          </cell>
          <cell r="Z428">
            <v>2000</v>
          </cell>
          <cell r="AA428" t="str">
            <v>MM</v>
          </cell>
          <cell r="AB428" t="str">
            <v>PAL</v>
          </cell>
          <cell r="AC428">
            <v>2000</v>
          </cell>
          <cell r="AD428" t="str">
            <v>MM</v>
          </cell>
          <cell r="AE428">
            <v>200</v>
          </cell>
          <cell r="AF428" t="str">
            <v>MM</v>
          </cell>
          <cell r="AG428">
            <v>800</v>
          </cell>
          <cell r="AH428" t="str">
            <v>MM</v>
          </cell>
          <cell r="AI428" t="str">
            <v>KS</v>
          </cell>
          <cell r="AJ428" t="str">
            <v>MM</v>
          </cell>
          <cell r="AK428" t="str">
            <v>Pure</v>
          </cell>
          <cell r="AL428" t="str">
            <v>400</v>
          </cell>
          <cell r="AM428" t="str">
            <v>Select line</v>
          </cell>
        </row>
        <row r="429">
          <cell r="G429" t="str">
            <v>H2684280026681</v>
          </cell>
          <cell r="H429" t="str">
            <v>Walk in        PURE 68x90</v>
          </cell>
          <cell r="I429">
            <v>1</v>
          </cell>
          <cell r="J429" t="str">
            <v>KS</v>
          </cell>
          <cell r="K429" t="str">
            <v>CZK</v>
          </cell>
          <cell r="L429">
            <v>27517</v>
          </cell>
          <cell r="M429">
            <v>28343</v>
          </cell>
          <cell r="N429">
            <v>3.0017807173747139E-2</v>
          </cell>
          <cell r="O429" t="str">
            <v>7612738338039</v>
          </cell>
          <cell r="P429" t="str">
            <v>KG</v>
          </cell>
          <cell r="Q429">
            <v>73</v>
          </cell>
          <cell r="R429" t="str">
            <v>KG</v>
          </cell>
          <cell r="S429">
            <v>75</v>
          </cell>
          <cell r="T429" t="str">
            <v>KG</v>
          </cell>
          <cell r="U429">
            <v>10</v>
          </cell>
          <cell r="V429">
            <v>1</v>
          </cell>
          <cell r="W429" t="str">
            <v>MM</v>
          </cell>
          <cell r="X429">
            <v>1200</v>
          </cell>
          <cell r="Y429" t="str">
            <v>MM</v>
          </cell>
          <cell r="Z429">
            <v>800</v>
          </cell>
          <cell r="AA429" t="str">
            <v>MM</v>
          </cell>
          <cell r="AB429" t="str">
            <v>PAL</v>
          </cell>
          <cell r="AC429">
            <v>2000</v>
          </cell>
          <cell r="AD429" t="str">
            <v>MM</v>
          </cell>
          <cell r="AE429">
            <v>200</v>
          </cell>
          <cell r="AF429" t="str">
            <v>MM</v>
          </cell>
          <cell r="AG429">
            <v>900</v>
          </cell>
          <cell r="AH429" t="str">
            <v>MM</v>
          </cell>
          <cell r="AI429" t="str">
            <v>KS</v>
          </cell>
          <cell r="AJ429" t="str">
            <v>MM</v>
          </cell>
          <cell r="AK429" t="str">
            <v>Pure</v>
          </cell>
          <cell r="AL429" t="str">
            <v>400</v>
          </cell>
          <cell r="AM429" t="str">
            <v>Select line</v>
          </cell>
        </row>
        <row r="430">
          <cell r="G430" t="str">
            <v>H2684290026681</v>
          </cell>
          <cell r="H430" t="str">
            <v>Walk in        PURE 79,5x80</v>
          </cell>
          <cell r="I430">
            <v>1</v>
          </cell>
          <cell r="J430" t="str">
            <v>KS</v>
          </cell>
          <cell r="K430" t="str">
            <v>CZK</v>
          </cell>
          <cell r="L430">
            <v>29813</v>
          </cell>
          <cell r="M430">
            <v>30707</v>
          </cell>
          <cell r="N430">
            <v>2.9986918458390636E-2</v>
          </cell>
          <cell r="O430" t="str">
            <v>7612738338046</v>
          </cell>
          <cell r="P430" t="str">
            <v>KG</v>
          </cell>
          <cell r="Q430">
            <v>75</v>
          </cell>
          <cell r="R430" t="str">
            <v>KG</v>
          </cell>
          <cell r="S430">
            <v>77</v>
          </cell>
          <cell r="T430" t="str">
            <v>KG</v>
          </cell>
          <cell r="U430">
            <v>10</v>
          </cell>
          <cell r="V430">
            <v>1</v>
          </cell>
          <cell r="W430" t="str">
            <v>MM</v>
          </cell>
          <cell r="X430">
            <v>1200</v>
          </cell>
          <cell r="Y430" t="str">
            <v>MM</v>
          </cell>
          <cell r="Z430">
            <v>800</v>
          </cell>
          <cell r="AA430" t="str">
            <v>MM</v>
          </cell>
          <cell r="AB430" t="str">
            <v>PAL</v>
          </cell>
          <cell r="AC430">
            <v>2000</v>
          </cell>
          <cell r="AD430" t="str">
            <v>MM</v>
          </cell>
          <cell r="AE430">
            <v>200</v>
          </cell>
          <cell r="AF430" t="str">
            <v>MM</v>
          </cell>
          <cell r="AG430">
            <v>800</v>
          </cell>
          <cell r="AH430" t="str">
            <v>MM</v>
          </cell>
          <cell r="AI430" t="str">
            <v>KS</v>
          </cell>
          <cell r="AJ430" t="str">
            <v>MM</v>
          </cell>
          <cell r="AK430" t="str">
            <v>Pure</v>
          </cell>
          <cell r="AL430" t="str">
            <v>400</v>
          </cell>
          <cell r="AM430" t="str">
            <v>Select line</v>
          </cell>
        </row>
        <row r="431">
          <cell r="G431" t="str">
            <v>H2694200026681</v>
          </cell>
          <cell r="H431" t="str">
            <v>Walk in        PURE 79,5X90</v>
          </cell>
          <cell r="I431">
            <v>1</v>
          </cell>
          <cell r="J431" t="str">
            <v>KS</v>
          </cell>
          <cell r="K431" t="str">
            <v>CZK</v>
          </cell>
          <cell r="L431">
            <v>29813</v>
          </cell>
          <cell r="M431">
            <v>30707</v>
          </cell>
          <cell r="N431">
            <v>2.9986918458390636E-2</v>
          </cell>
          <cell r="O431" t="str">
            <v>7612738339715</v>
          </cell>
          <cell r="P431" t="str">
            <v>KG</v>
          </cell>
          <cell r="Q431">
            <v>78</v>
          </cell>
          <cell r="R431" t="str">
            <v>KG</v>
          </cell>
          <cell r="S431">
            <v>80</v>
          </cell>
          <cell r="T431" t="str">
            <v>KG</v>
          </cell>
          <cell r="U431">
            <v>10</v>
          </cell>
          <cell r="V431">
            <v>1</v>
          </cell>
          <cell r="W431" t="str">
            <v>MM</v>
          </cell>
          <cell r="X431">
            <v>1200</v>
          </cell>
          <cell r="Y431" t="str">
            <v>MM</v>
          </cell>
          <cell r="Z431">
            <v>800</v>
          </cell>
          <cell r="AA431" t="str">
            <v>MM</v>
          </cell>
          <cell r="AB431" t="str">
            <v>PAL</v>
          </cell>
          <cell r="AC431">
            <v>2000</v>
          </cell>
          <cell r="AD431" t="str">
            <v>MM</v>
          </cell>
          <cell r="AE431">
            <v>200</v>
          </cell>
          <cell r="AF431" t="str">
            <v>MM</v>
          </cell>
          <cell r="AG431">
            <v>900</v>
          </cell>
          <cell r="AH431" t="str">
            <v>MM</v>
          </cell>
          <cell r="AI431" t="str">
            <v>KS</v>
          </cell>
          <cell r="AJ431" t="str">
            <v>MM</v>
          </cell>
          <cell r="AK431" t="str">
            <v>Pure</v>
          </cell>
          <cell r="AL431" t="str">
            <v>400</v>
          </cell>
          <cell r="AM431" t="str">
            <v>Select line</v>
          </cell>
        </row>
        <row r="432">
          <cell r="G432" t="str">
            <v>H2694210026681</v>
          </cell>
          <cell r="H432" t="str">
            <v>Walk in        PURE 120x80</v>
          </cell>
          <cell r="I432">
            <v>1</v>
          </cell>
          <cell r="J432" t="str">
            <v>KS</v>
          </cell>
          <cell r="K432" t="str">
            <v>CZK</v>
          </cell>
          <cell r="L432">
            <v>21845</v>
          </cell>
          <cell r="M432">
            <v>22500</v>
          </cell>
          <cell r="N432">
            <v>2.998397802700847E-2</v>
          </cell>
          <cell r="O432" t="str">
            <v>7612738338053</v>
          </cell>
          <cell r="P432" t="str">
            <v>KG</v>
          </cell>
          <cell r="Q432">
            <v>50</v>
          </cell>
          <cell r="R432" t="str">
            <v>KG</v>
          </cell>
          <cell r="S432">
            <v>52</v>
          </cell>
          <cell r="T432" t="str">
            <v>KG</v>
          </cell>
          <cell r="U432">
            <v>10</v>
          </cell>
          <cell r="V432">
            <v>1</v>
          </cell>
          <cell r="W432" t="str">
            <v>MM</v>
          </cell>
          <cell r="X432">
            <v>1200</v>
          </cell>
          <cell r="Y432" t="str">
            <v>MM</v>
          </cell>
          <cell r="Z432">
            <v>800</v>
          </cell>
          <cell r="AA432" t="str">
            <v>MM</v>
          </cell>
          <cell r="AB432" t="str">
            <v>PAL</v>
          </cell>
          <cell r="AC432">
            <v>2000</v>
          </cell>
          <cell r="AD432" t="str">
            <v>MM</v>
          </cell>
          <cell r="AE432">
            <v>200</v>
          </cell>
          <cell r="AF432" t="str">
            <v>MM</v>
          </cell>
          <cell r="AG432">
            <v>1200</v>
          </cell>
          <cell r="AH432" t="str">
            <v>MM</v>
          </cell>
          <cell r="AI432" t="str">
            <v>KS</v>
          </cell>
          <cell r="AJ432" t="str">
            <v>MM</v>
          </cell>
          <cell r="AK432" t="str">
            <v>Pure</v>
          </cell>
          <cell r="AL432" t="str">
            <v>400</v>
          </cell>
          <cell r="AM432" t="str">
            <v>Select line</v>
          </cell>
        </row>
        <row r="433">
          <cell r="G433" t="str">
            <v>H2694220026681</v>
          </cell>
          <cell r="H433" t="str">
            <v>alk in        PURE 120x90</v>
          </cell>
          <cell r="I433">
            <v>1</v>
          </cell>
          <cell r="J433" t="str">
            <v>KS</v>
          </cell>
          <cell r="K433" t="str">
            <v>CZK</v>
          </cell>
          <cell r="L433">
            <v>23376</v>
          </cell>
          <cell r="M433">
            <v>24077</v>
          </cell>
          <cell r="N433">
            <v>2.9988021902806299E-2</v>
          </cell>
          <cell r="O433" t="str">
            <v>7612738338060</v>
          </cell>
          <cell r="P433" t="str">
            <v>KG</v>
          </cell>
          <cell r="Q433">
            <v>55</v>
          </cell>
          <cell r="R433" t="str">
            <v>KG</v>
          </cell>
          <cell r="S433">
            <v>57</v>
          </cell>
          <cell r="T433" t="str">
            <v>KG</v>
          </cell>
          <cell r="U433">
            <v>10</v>
          </cell>
          <cell r="V433">
            <v>1</v>
          </cell>
          <cell r="W433" t="str">
            <v>MM</v>
          </cell>
          <cell r="X433">
            <v>1200</v>
          </cell>
          <cell r="Y433" t="str">
            <v>MM</v>
          </cell>
          <cell r="Z433">
            <v>800</v>
          </cell>
          <cell r="AA433" t="str">
            <v>MM</v>
          </cell>
          <cell r="AB433" t="str">
            <v>PAL</v>
          </cell>
          <cell r="AC433">
            <v>2000</v>
          </cell>
          <cell r="AD433" t="str">
            <v>MM</v>
          </cell>
          <cell r="AE433">
            <v>200</v>
          </cell>
          <cell r="AF433" t="str">
            <v>MM</v>
          </cell>
          <cell r="AG433">
            <v>1200</v>
          </cell>
          <cell r="AH433" t="str">
            <v>MM</v>
          </cell>
          <cell r="AI433" t="str">
            <v>KS</v>
          </cell>
          <cell r="AJ433" t="str">
            <v>MM</v>
          </cell>
          <cell r="AK433" t="str">
            <v>Pure</v>
          </cell>
          <cell r="AL433" t="str">
            <v>400</v>
          </cell>
          <cell r="AM433" t="str">
            <v>Select line</v>
          </cell>
        </row>
        <row r="434">
          <cell r="G434" t="str">
            <v>H2694230026681</v>
          </cell>
          <cell r="H434" t="str">
            <v>Walk in        PURE 130x80</v>
          </cell>
          <cell r="I434">
            <v>1</v>
          </cell>
          <cell r="J434" t="str">
            <v>KS</v>
          </cell>
          <cell r="K434" t="str">
            <v>CZK</v>
          </cell>
          <cell r="L434">
            <v>24785</v>
          </cell>
          <cell r="M434">
            <v>25529</v>
          </cell>
          <cell r="N434">
            <v>3.0018156142828323E-2</v>
          </cell>
          <cell r="O434" t="str">
            <v>7612738338077</v>
          </cell>
          <cell r="P434" t="str">
            <v>KG</v>
          </cell>
          <cell r="Q434">
            <v>60</v>
          </cell>
          <cell r="R434" t="str">
            <v>KG</v>
          </cell>
          <cell r="S434">
            <v>62</v>
          </cell>
          <cell r="T434" t="str">
            <v>KG</v>
          </cell>
          <cell r="U434">
            <v>10</v>
          </cell>
          <cell r="V434">
            <v>1</v>
          </cell>
          <cell r="W434" t="str">
            <v>MM</v>
          </cell>
          <cell r="X434">
            <v>1200</v>
          </cell>
          <cell r="Y434" t="str">
            <v>MM</v>
          </cell>
          <cell r="Z434">
            <v>800</v>
          </cell>
          <cell r="AA434" t="str">
            <v>MM</v>
          </cell>
          <cell r="AB434" t="str">
            <v>PAL</v>
          </cell>
          <cell r="AC434">
            <v>2000</v>
          </cell>
          <cell r="AD434" t="str">
            <v>MM</v>
          </cell>
          <cell r="AE434">
            <v>200</v>
          </cell>
          <cell r="AF434" t="str">
            <v>MM</v>
          </cell>
          <cell r="AG434">
            <v>1300</v>
          </cell>
          <cell r="AH434" t="str">
            <v>MM</v>
          </cell>
          <cell r="AI434" t="str">
            <v>KS</v>
          </cell>
          <cell r="AJ434" t="str">
            <v>MM</v>
          </cell>
          <cell r="AK434" t="str">
            <v>Pure</v>
          </cell>
          <cell r="AL434" t="str">
            <v>400</v>
          </cell>
          <cell r="AM434" t="str">
            <v>Select line</v>
          </cell>
        </row>
        <row r="435">
          <cell r="G435" t="str">
            <v>H2694240026681</v>
          </cell>
          <cell r="H435" t="str">
            <v>Walk in        PURE 130x90</v>
          </cell>
          <cell r="I435">
            <v>1</v>
          </cell>
          <cell r="J435" t="str">
            <v>KS</v>
          </cell>
          <cell r="K435" t="str">
            <v>CZK</v>
          </cell>
          <cell r="L435">
            <v>25113</v>
          </cell>
          <cell r="M435">
            <v>25866</v>
          </cell>
          <cell r="N435">
            <v>2.9984470194719868E-2</v>
          </cell>
          <cell r="O435" t="str">
            <v>7612738338084</v>
          </cell>
          <cell r="P435" t="str">
            <v>KG</v>
          </cell>
          <cell r="Q435">
            <v>65</v>
          </cell>
          <cell r="R435" t="str">
            <v>KG</v>
          </cell>
          <cell r="S435">
            <v>67</v>
          </cell>
          <cell r="T435" t="str">
            <v>KG</v>
          </cell>
          <cell r="U435">
            <v>10</v>
          </cell>
          <cell r="V435">
            <v>1</v>
          </cell>
          <cell r="W435" t="str">
            <v>MM</v>
          </cell>
          <cell r="X435">
            <v>1200</v>
          </cell>
          <cell r="Y435" t="str">
            <v>MM</v>
          </cell>
          <cell r="Z435">
            <v>800</v>
          </cell>
          <cell r="AA435" t="str">
            <v>MM</v>
          </cell>
          <cell r="AB435" t="str">
            <v>PAL</v>
          </cell>
          <cell r="AC435">
            <v>2000</v>
          </cell>
          <cell r="AD435" t="str">
            <v>MM</v>
          </cell>
          <cell r="AE435">
            <v>200</v>
          </cell>
          <cell r="AF435" t="str">
            <v>MM</v>
          </cell>
          <cell r="AG435">
            <v>1300</v>
          </cell>
          <cell r="AH435" t="str">
            <v>MM</v>
          </cell>
          <cell r="AI435" t="str">
            <v>KS</v>
          </cell>
          <cell r="AJ435" t="str">
            <v>MM</v>
          </cell>
          <cell r="AK435" t="str">
            <v>Pure</v>
          </cell>
          <cell r="AL435" t="str">
            <v>400</v>
          </cell>
          <cell r="AM435" t="str">
            <v>Select line</v>
          </cell>
        </row>
        <row r="436">
          <cell r="G436" t="str">
            <v>H2694250026681</v>
          </cell>
          <cell r="H436" t="str">
            <v>Walk in        PURE 140x80</v>
          </cell>
          <cell r="I436">
            <v>1</v>
          </cell>
          <cell r="J436" t="str">
            <v>KS</v>
          </cell>
          <cell r="K436" t="str">
            <v>CZK</v>
          </cell>
          <cell r="L436">
            <v>24785</v>
          </cell>
          <cell r="M436">
            <v>25529</v>
          </cell>
          <cell r="N436">
            <v>3.0018156142828323E-2</v>
          </cell>
          <cell r="O436" t="str">
            <v>7612738338152</v>
          </cell>
          <cell r="P436" t="str">
            <v>KG</v>
          </cell>
          <cell r="Q436">
            <v>70</v>
          </cell>
          <cell r="R436" t="str">
            <v>KG</v>
          </cell>
          <cell r="S436">
            <v>72</v>
          </cell>
          <cell r="T436" t="str">
            <v>KG</v>
          </cell>
          <cell r="U436">
            <v>10</v>
          </cell>
          <cell r="V436">
            <v>1</v>
          </cell>
          <cell r="W436" t="str">
            <v>MM</v>
          </cell>
          <cell r="X436">
            <v>1200</v>
          </cell>
          <cell r="Y436" t="str">
            <v>MM</v>
          </cell>
          <cell r="Z436">
            <v>800</v>
          </cell>
          <cell r="AA436" t="str">
            <v>MM</v>
          </cell>
          <cell r="AB436" t="str">
            <v>PAL</v>
          </cell>
          <cell r="AC436">
            <v>2000</v>
          </cell>
          <cell r="AD436" t="str">
            <v>MM</v>
          </cell>
          <cell r="AE436">
            <v>200</v>
          </cell>
          <cell r="AF436" t="str">
            <v>MM</v>
          </cell>
          <cell r="AG436">
            <v>1400</v>
          </cell>
          <cell r="AH436" t="str">
            <v>MM</v>
          </cell>
          <cell r="AI436" t="str">
            <v>KS</v>
          </cell>
          <cell r="AJ436" t="str">
            <v>MM</v>
          </cell>
          <cell r="AK436" t="str">
            <v>Pure</v>
          </cell>
          <cell r="AL436" t="str">
            <v>400</v>
          </cell>
          <cell r="AM436" t="str">
            <v>Select line</v>
          </cell>
        </row>
        <row r="437">
          <cell r="G437" t="str">
            <v>H2694260026681</v>
          </cell>
          <cell r="H437" t="str">
            <v>Walk in        PURE 140x90</v>
          </cell>
          <cell r="I437">
            <v>1</v>
          </cell>
          <cell r="J437" t="str">
            <v>KS</v>
          </cell>
          <cell r="K437" t="str">
            <v>CZK</v>
          </cell>
          <cell r="L437">
            <v>27299</v>
          </cell>
          <cell r="M437">
            <v>28118</v>
          </cell>
          <cell r="N437">
            <v>3.0001098941353162E-2</v>
          </cell>
          <cell r="O437" t="str">
            <v>7612738338350</v>
          </cell>
          <cell r="P437" t="str">
            <v>KG</v>
          </cell>
          <cell r="Q437">
            <v>75</v>
          </cell>
          <cell r="R437" t="str">
            <v>KG</v>
          </cell>
          <cell r="S437">
            <v>77</v>
          </cell>
          <cell r="T437" t="str">
            <v>KG</v>
          </cell>
          <cell r="U437">
            <v>10</v>
          </cell>
          <cell r="V437">
            <v>1</v>
          </cell>
          <cell r="W437" t="str">
            <v>MM</v>
          </cell>
          <cell r="X437">
            <v>1200</v>
          </cell>
          <cell r="Y437" t="str">
            <v>MM</v>
          </cell>
          <cell r="Z437">
            <v>800</v>
          </cell>
          <cell r="AA437" t="str">
            <v>MM</v>
          </cell>
          <cell r="AB437" t="str">
            <v>PAL</v>
          </cell>
          <cell r="AC437">
            <v>2000</v>
          </cell>
          <cell r="AD437" t="str">
            <v>MM</v>
          </cell>
          <cell r="AE437">
            <v>200</v>
          </cell>
          <cell r="AF437" t="str">
            <v>MM</v>
          </cell>
          <cell r="AG437">
            <v>1400</v>
          </cell>
          <cell r="AH437" t="str">
            <v>MM</v>
          </cell>
          <cell r="AI437" t="str">
            <v>KS</v>
          </cell>
          <cell r="AJ437" t="str">
            <v>MM</v>
          </cell>
          <cell r="AK437" t="str">
            <v>Pure</v>
          </cell>
          <cell r="AL437" t="str">
            <v>400</v>
          </cell>
          <cell r="AM437" t="str">
            <v>Select line</v>
          </cell>
        </row>
        <row r="438">
          <cell r="G438" t="str">
            <v>H2694270026681</v>
          </cell>
          <cell r="H438" t="str">
            <v>Walk in        PURE 880</v>
          </cell>
          <cell r="I438">
            <v>1</v>
          </cell>
          <cell r="J438" t="str">
            <v>KS</v>
          </cell>
          <cell r="K438" t="str">
            <v>CZK</v>
          </cell>
          <cell r="L438">
            <v>11334</v>
          </cell>
          <cell r="M438">
            <v>11674</v>
          </cell>
          <cell r="N438">
            <v>2.999823539791777E-2</v>
          </cell>
          <cell r="O438" t="str">
            <v>7612738338374</v>
          </cell>
          <cell r="P438" t="str">
            <v>KG</v>
          </cell>
          <cell r="Q438">
            <v>48</v>
          </cell>
          <cell r="R438" t="str">
            <v>KG</v>
          </cell>
          <cell r="S438">
            <v>50</v>
          </cell>
          <cell r="T438" t="str">
            <v>KG</v>
          </cell>
          <cell r="U438">
            <v>10</v>
          </cell>
          <cell r="V438">
            <v>1</v>
          </cell>
          <cell r="W438" t="str">
            <v>MM</v>
          </cell>
          <cell r="X438">
            <v>1100</v>
          </cell>
          <cell r="Y438" t="str">
            <v>MM</v>
          </cell>
          <cell r="Z438">
            <v>2000</v>
          </cell>
          <cell r="AA438" t="str">
            <v>MM</v>
          </cell>
          <cell r="AB438" t="str">
            <v>PAL</v>
          </cell>
          <cell r="AC438">
            <v>2000</v>
          </cell>
          <cell r="AD438" t="str">
            <v>MM</v>
          </cell>
          <cell r="AE438">
            <v>200</v>
          </cell>
          <cell r="AF438" t="str">
            <v>MM</v>
          </cell>
          <cell r="AG438">
            <v>900</v>
          </cell>
          <cell r="AH438" t="str">
            <v>MM</v>
          </cell>
          <cell r="AI438" t="str">
            <v>KS</v>
          </cell>
          <cell r="AJ438" t="str">
            <v>MM</v>
          </cell>
          <cell r="AK438" t="str">
            <v>Pure</v>
          </cell>
          <cell r="AL438" t="str">
            <v>400</v>
          </cell>
          <cell r="AM438" t="str">
            <v>Select line</v>
          </cell>
        </row>
        <row r="439">
          <cell r="G439" t="str">
            <v>H2694280026681</v>
          </cell>
          <cell r="H439" t="str">
            <v>Walk in        PURE 980</v>
          </cell>
          <cell r="I439">
            <v>1</v>
          </cell>
          <cell r="J439" t="str">
            <v>KS</v>
          </cell>
          <cell r="K439" t="str">
            <v>CZK</v>
          </cell>
          <cell r="L439">
            <v>11334</v>
          </cell>
          <cell r="M439">
            <v>11674</v>
          </cell>
          <cell r="N439">
            <v>2.999823539791777E-2</v>
          </cell>
          <cell r="O439" t="str">
            <v>7612738338381</v>
          </cell>
          <cell r="P439" t="str">
            <v>KG</v>
          </cell>
          <cell r="Q439">
            <v>52</v>
          </cell>
          <cell r="R439" t="str">
            <v>KG</v>
          </cell>
          <cell r="S439">
            <v>54</v>
          </cell>
          <cell r="T439" t="str">
            <v>KG</v>
          </cell>
          <cell r="U439">
            <v>10</v>
          </cell>
          <cell r="V439">
            <v>1</v>
          </cell>
          <cell r="W439" t="str">
            <v>MM</v>
          </cell>
          <cell r="X439">
            <v>1100</v>
          </cell>
          <cell r="Y439" t="str">
            <v>MM</v>
          </cell>
          <cell r="Z439">
            <v>2000</v>
          </cell>
          <cell r="AA439" t="str">
            <v>MM</v>
          </cell>
          <cell r="AB439" t="str">
            <v>PAL</v>
          </cell>
          <cell r="AC439">
            <v>2000</v>
          </cell>
          <cell r="AD439" t="str">
            <v>MM</v>
          </cell>
          <cell r="AE439">
            <v>200</v>
          </cell>
          <cell r="AF439" t="str">
            <v>MM</v>
          </cell>
          <cell r="AG439">
            <v>1000</v>
          </cell>
          <cell r="AH439" t="str">
            <v>MM</v>
          </cell>
          <cell r="AI439" t="str">
            <v>KS</v>
          </cell>
          <cell r="AJ439" t="str">
            <v>MM</v>
          </cell>
          <cell r="AK439" t="str">
            <v>Pure</v>
          </cell>
          <cell r="AL439" t="str">
            <v>400</v>
          </cell>
          <cell r="AM439" t="str">
            <v>Select line</v>
          </cell>
        </row>
        <row r="440">
          <cell r="G440" t="str">
            <v>H2912080000001</v>
          </cell>
          <cell r="H440" t="str">
            <v>Prislusenstvi  CUBITO</v>
          </cell>
          <cell r="I440">
            <v>1</v>
          </cell>
          <cell r="J440" t="str">
            <v>KS</v>
          </cell>
          <cell r="K440" t="str">
            <v>CZK</v>
          </cell>
          <cell r="L440">
            <v>84</v>
          </cell>
          <cell r="M440">
            <v>87</v>
          </cell>
          <cell r="N440">
            <v>3.5714285714285712E-2</v>
          </cell>
          <cell r="O440" t="str">
            <v>4014804751477</v>
          </cell>
          <cell r="P440" t="str">
            <v>KG</v>
          </cell>
          <cell r="Q440">
            <v>1.5</v>
          </cell>
          <cell r="R440" t="str">
            <v>KG</v>
          </cell>
          <cell r="S440">
            <v>1.8</v>
          </cell>
          <cell r="T440" t="str">
            <v>KG</v>
          </cell>
          <cell r="U440">
            <v>999</v>
          </cell>
          <cell r="V440">
            <v>1</v>
          </cell>
          <cell r="W440" t="str">
            <v>MM</v>
          </cell>
          <cell r="X440">
            <v>1</v>
          </cell>
          <cell r="Y440" t="str">
            <v>MM</v>
          </cell>
          <cell r="Z440">
            <v>1</v>
          </cell>
          <cell r="AA440" t="str">
            <v>MM</v>
          </cell>
          <cell r="AB440" t="str">
            <v>PAL</v>
          </cell>
          <cell r="AC440">
            <v>200</v>
          </cell>
          <cell r="AD440" t="str">
            <v>MM</v>
          </cell>
          <cell r="AE440">
            <v>400</v>
          </cell>
          <cell r="AF440" t="str">
            <v>MM</v>
          </cell>
          <cell r="AG440">
            <v>350</v>
          </cell>
          <cell r="AH440" t="str">
            <v>MM</v>
          </cell>
          <cell r="AI440" t="str">
            <v>KS</v>
          </cell>
          <cell r="AJ440" t="str">
            <v>MM</v>
          </cell>
          <cell r="AK440" t="str">
            <v>Jika spare parts</v>
          </cell>
          <cell r="AL440" t="str">
            <v>500</v>
          </cell>
          <cell r="AM440" t="str">
            <v>Classic line</v>
          </cell>
        </row>
        <row r="441">
          <cell r="G441" t="str">
            <v>H2912140000021</v>
          </cell>
          <cell r="H441" t="str">
            <v>Madlo chrom HANDLE CHROM</v>
          </cell>
          <cell r="I441">
            <v>1</v>
          </cell>
          <cell r="J441" t="str">
            <v>KS</v>
          </cell>
          <cell r="K441" t="str">
            <v>CZK</v>
          </cell>
          <cell r="L441">
            <v>718</v>
          </cell>
          <cell r="M441">
            <v>740</v>
          </cell>
          <cell r="N441">
            <v>3.0640668523676879E-2</v>
          </cell>
          <cell r="O441" t="str">
            <v>7612738305697</v>
          </cell>
          <cell r="P441" t="str">
            <v>KG</v>
          </cell>
          <cell r="Q441">
            <v>1E-3</v>
          </cell>
          <cell r="R441" t="str">
            <v>KG</v>
          </cell>
          <cell r="S441">
            <v>1E-3</v>
          </cell>
          <cell r="T441" t="str">
            <v>KG</v>
          </cell>
          <cell r="U441">
            <v>1000</v>
          </cell>
          <cell r="V441">
            <v>1</v>
          </cell>
          <cell r="W441" t="str">
            <v>MM</v>
          </cell>
          <cell r="X441">
            <v>1200</v>
          </cell>
          <cell r="Y441" t="str">
            <v>MM</v>
          </cell>
          <cell r="Z441">
            <v>800</v>
          </cell>
          <cell r="AA441" t="str">
            <v>MM</v>
          </cell>
          <cell r="AB441" t="str">
            <v>PAL</v>
          </cell>
          <cell r="AC441">
            <v>100</v>
          </cell>
          <cell r="AD441" t="str">
            <v>MM</v>
          </cell>
          <cell r="AE441">
            <v>100</v>
          </cell>
          <cell r="AF441" t="str">
            <v>MM</v>
          </cell>
          <cell r="AG441">
            <v>100</v>
          </cell>
          <cell r="AH441" t="str">
            <v>MM</v>
          </cell>
          <cell r="AI441" t="str">
            <v>KS</v>
          </cell>
          <cell r="AJ441" t="str">
            <v>MM</v>
          </cell>
          <cell r="AK441" t="str">
            <v>Jika spare parts</v>
          </cell>
          <cell r="AL441" t="str">
            <v>500</v>
          </cell>
          <cell r="AM441" t="str">
            <v>Classic line</v>
          </cell>
        </row>
        <row r="442">
          <cell r="G442" t="str">
            <v>H2912140000041</v>
          </cell>
          <cell r="H442" t="str">
            <v>Pos.díl dveri  DOOR SEGMENT</v>
          </cell>
          <cell r="I442">
            <v>1</v>
          </cell>
          <cell r="J442" t="str">
            <v>KS</v>
          </cell>
          <cell r="K442" t="str">
            <v>CZK</v>
          </cell>
          <cell r="L442">
            <v>78</v>
          </cell>
          <cell r="M442">
            <v>80</v>
          </cell>
          <cell r="N442">
            <v>2.564102564102564E-2</v>
          </cell>
          <cell r="O442" t="str">
            <v>7612738305703</v>
          </cell>
          <cell r="P442" t="str">
            <v>KG</v>
          </cell>
          <cell r="Q442">
            <v>1E-3</v>
          </cell>
          <cell r="R442" t="str">
            <v>KG</v>
          </cell>
          <cell r="S442">
            <v>2E-3</v>
          </cell>
          <cell r="T442" t="str">
            <v>KG</v>
          </cell>
          <cell r="U442">
            <v>1000</v>
          </cell>
          <cell r="V442">
            <v>1</v>
          </cell>
          <cell r="W442" t="str">
            <v>MM</v>
          </cell>
          <cell r="X442">
            <v>1200</v>
          </cell>
          <cell r="Y442" t="str">
            <v>MM</v>
          </cell>
          <cell r="Z442">
            <v>800</v>
          </cell>
          <cell r="AA442" t="str">
            <v>MM</v>
          </cell>
          <cell r="AB442" t="str">
            <v>PAL</v>
          </cell>
          <cell r="AC442">
            <v>100</v>
          </cell>
          <cell r="AD442" t="str">
            <v>MM</v>
          </cell>
          <cell r="AE442">
            <v>100</v>
          </cell>
          <cell r="AF442" t="str">
            <v>MM</v>
          </cell>
          <cell r="AG442">
            <v>100</v>
          </cell>
          <cell r="AH442" t="str">
            <v>MM</v>
          </cell>
          <cell r="AI442" t="str">
            <v>KS</v>
          </cell>
          <cell r="AJ442" t="str">
            <v>MM</v>
          </cell>
          <cell r="AK442" t="str">
            <v>Jika spare parts</v>
          </cell>
          <cell r="AL442" t="str">
            <v>500</v>
          </cell>
          <cell r="AM442" t="str">
            <v>Classic line</v>
          </cell>
        </row>
        <row r="443">
          <cell r="G443" t="str">
            <v>H2912140000051</v>
          </cell>
          <cell r="H443" t="str">
            <v>Frame          JIKA SPAR.PAR</v>
          </cell>
          <cell r="I443">
            <v>1</v>
          </cell>
          <cell r="J443" t="str">
            <v>KS</v>
          </cell>
          <cell r="K443" t="str">
            <v>CZK</v>
          </cell>
          <cell r="L443">
            <v>1032</v>
          </cell>
          <cell r="M443">
            <v>1063</v>
          </cell>
          <cell r="N443">
            <v>3.0038759689922482E-2</v>
          </cell>
          <cell r="O443" t="str">
            <v>7612738350147</v>
          </cell>
          <cell r="P443" t="str">
            <v>KG</v>
          </cell>
          <cell r="Q443">
            <v>1</v>
          </cell>
          <cell r="R443" t="str">
            <v>KG</v>
          </cell>
          <cell r="S443">
            <v>1.2</v>
          </cell>
          <cell r="T443" t="str">
            <v>KG</v>
          </cell>
          <cell r="U443">
            <v>300</v>
          </cell>
          <cell r="V443">
            <v>1</v>
          </cell>
          <cell r="W443" t="str">
            <v>MM</v>
          </cell>
          <cell r="X443">
            <v>1200</v>
          </cell>
          <cell r="Y443" t="str">
            <v>MM</v>
          </cell>
          <cell r="Z443">
            <v>800</v>
          </cell>
          <cell r="AA443" t="str">
            <v>MM</v>
          </cell>
          <cell r="AB443" t="str">
            <v>PAL</v>
          </cell>
          <cell r="AC443">
            <v>200</v>
          </cell>
          <cell r="AD443" t="str">
            <v>MM</v>
          </cell>
          <cell r="AE443">
            <v>300</v>
          </cell>
          <cell r="AF443" t="str">
            <v>MM</v>
          </cell>
          <cell r="AG443">
            <v>800</v>
          </cell>
          <cell r="AH443" t="str">
            <v>MM</v>
          </cell>
          <cell r="AI443" t="str">
            <v>KS</v>
          </cell>
          <cell r="AJ443" t="str">
            <v>MM</v>
          </cell>
          <cell r="AK443" t="str">
            <v>Jika spare parts</v>
          </cell>
          <cell r="AL443" t="str">
            <v>500</v>
          </cell>
          <cell r="AM443" t="str">
            <v>Classic line</v>
          </cell>
        </row>
        <row r="444">
          <cell r="G444" t="str">
            <v>H2912140000061</v>
          </cell>
          <cell r="H444" t="str">
            <v>Frame          JIKA SPAR.PAR</v>
          </cell>
          <cell r="I444">
            <v>1</v>
          </cell>
          <cell r="J444" t="str">
            <v>KS</v>
          </cell>
          <cell r="K444" t="str">
            <v>CZK</v>
          </cell>
          <cell r="L444">
            <v>1032</v>
          </cell>
          <cell r="M444">
            <v>1063</v>
          </cell>
          <cell r="N444">
            <v>3.0038759689922482E-2</v>
          </cell>
          <cell r="O444" t="str">
            <v>7612738350178</v>
          </cell>
          <cell r="P444" t="str">
            <v>KG</v>
          </cell>
          <cell r="Q444">
            <v>1</v>
          </cell>
          <cell r="R444" t="str">
            <v>KG</v>
          </cell>
          <cell r="S444">
            <v>1.2</v>
          </cell>
          <cell r="T444" t="str">
            <v>KG</v>
          </cell>
          <cell r="U444">
            <v>300</v>
          </cell>
          <cell r="V444">
            <v>1</v>
          </cell>
          <cell r="W444" t="str">
            <v>MM</v>
          </cell>
          <cell r="X444">
            <v>1200</v>
          </cell>
          <cell r="Y444" t="str">
            <v>MM</v>
          </cell>
          <cell r="Z444">
            <v>800</v>
          </cell>
          <cell r="AA444" t="str">
            <v>MM</v>
          </cell>
          <cell r="AB444" t="str">
            <v>PAL</v>
          </cell>
          <cell r="AC444">
            <v>200</v>
          </cell>
          <cell r="AD444" t="str">
            <v>MM</v>
          </cell>
          <cell r="AE444">
            <v>300</v>
          </cell>
          <cell r="AF444" t="str">
            <v>MM</v>
          </cell>
          <cell r="AG444">
            <v>800</v>
          </cell>
          <cell r="AH444" t="str">
            <v>MM</v>
          </cell>
          <cell r="AI444" t="str">
            <v>KS</v>
          </cell>
          <cell r="AJ444" t="str">
            <v>MM</v>
          </cell>
          <cell r="AK444" t="str">
            <v>Jika spare parts</v>
          </cell>
          <cell r="AL444" t="str">
            <v>500</v>
          </cell>
          <cell r="AM444" t="str">
            <v>Classic line</v>
          </cell>
        </row>
        <row r="445">
          <cell r="G445" t="str">
            <v>H2912140000071</v>
          </cell>
          <cell r="H445" t="str">
            <v>Tesneni       JIKA SPAR.PAR</v>
          </cell>
          <cell r="I445">
            <v>1</v>
          </cell>
          <cell r="J445" t="str">
            <v>KS</v>
          </cell>
          <cell r="K445" t="str">
            <v>CZK</v>
          </cell>
          <cell r="L445">
            <v>140</v>
          </cell>
          <cell r="M445">
            <v>144</v>
          </cell>
          <cell r="N445">
            <v>2.8571428571428571E-2</v>
          </cell>
          <cell r="O445" t="str">
            <v>7612738350185</v>
          </cell>
          <cell r="P445" t="str">
            <v>KG</v>
          </cell>
          <cell r="Q445">
            <v>0.1</v>
          </cell>
          <cell r="R445" t="str">
            <v>KG</v>
          </cell>
          <cell r="S445">
            <v>0.15</v>
          </cell>
          <cell r="T445" t="str">
            <v>KG</v>
          </cell>
          <cell r="U445">
            <v>1000</v>
          </cell>
          <cell r="V445">
            <v>1</v>
          </cell>
          <cell r="W445" t="str">
            <v>MM</v>
          </cell>
          <cell r="X445">
            <v>1200</v>
          </cell>
          <cell r="Y445" t="str">
            <v>MM</v>
          </cell>
          <cell r="Z445">
            <v>800</v>
          </cell>
          <cell r="AA445" t="str">
            <v>MM</v>
          </cell>
          <cell r="AB445" t="str">
            <v>PAL</v>
          </cell>
          <cell r="AC445">
            <v>1850</v>
          </cell>
          <cell r="AD445" t="str">
            <v>MM</v>
          </cell>
          <cell r="AE445">
            <v>50</v>
          </cell>
          <cell r="AF445" t="str">
            <v>MM</v>
          </cell>
          <cell r="AG445">
            <v>100</v>
          </cell>
          <cell r="AH445" t="str">
            <v>MM</v>
          </cell>
          <cell r="AI445" t="str">
            <v>KS</v>
          </cell>
          <cell r="AJ445" t="str">
            <v>MM</v>
          </cell>
          <cell r="AK445" t="str">
            <v>Jika spare parts</v>
          </cell>
          <cell r="AL445" t="str">
            <v>500</v>
          </cell>
          <cell r="AM445" t="str">
            <v>Classic line</v>
          </cell>
        </row>
        <row r="446">
          <cell r="G446" t="str">
            <v>H2912140000081</v>
          </cell>
          <cell r="H446" t="str">
            <v>Tesneni       JIKA SPAR.PAR</v>
          </cell>
          <cell r="I446">
            <v>1</v>
          </cell>
          <cell r="J446" t="str">
            <v>KS</v>
          </cell>
          <cell r="K446" t="str">
            <v>CZK</v>
          </cell>
          <cell r="L446">
            <v>120</v>
          </cell>
          <cell r="M446">
            <v>124</v>
          </cell>
          <cell r="N446">
            <v>3.3333333333333333E-2</v>
          </cell>
          <cell r="O446" t="str">
            <v>7612738350192</v>
          </cell>
          <cell r="P446" t="str">
            <v>KG</v>
          </cell>
          <cell r="Q446">
            <v>0.1</v>
          </cell>
          <cell r="R446" t="str">
            <v>KG</v>
          </cell>
          <cell r="S446">
            <v>0.15</v>
          </cell>
          <cell r="T446" t="str">
            <v>KG</v>
          </cell>
          <cell r="U446">
            <v>1000</v>
          </cell>
          <cell r="V446">
            <v>1</v>
          </cell>
          <cell r="W446" t="str">
            <v>MM</v>
          </cell>
          <cell r="X446">
            <v>1200</v>
          </cell>
          <cell r="Y446" t="str">
            <v>MM</v>
          </cell>
          <cell r="Z446">
            <v>800</v>
          </cell>
          <cell r="AA446" t="str">
            <v>MM</v>
          </cell>
          <cell r="AB446" t="str">
            <v>PAL</v>
          </cell>
          <cell r="AC446">
            <v>1850</v>
          </cell>
          <cell r="AD446" t="str">
            <v>MM</v>
          </cell>
          <cell r="AE446">
            <v>50</v>
          </cell>
          <cell r="AF446" t="str">
            <v>MM</v>
          </cell>
          <cell r="AG446">
            <v>100</v>
          </cell>
          <cell r="AH446" t="str">
            <v>MM</v>
          </cell>
          <cell r="AI446" t="str">
            <v>KS</v>
          </cell>
          <cell r="AJ446" t="str">
            <v>MM</v>
          </cell>
          <cell r="AK446" t="str">
            <v>Jika spare parts</v>
          </cell>
          <cell r="AL446" t="str">
            <v>500</v>
          </cell>
          <cell r="AM446" t="str">
            <v>Classic line</v>
          </cell>
        </row>
        <row r="447">
          <cell r="G447" t="str">
            <v>H2912140000091</v>
          </cell>
          <cell r="H447" t="str">
            <v>Tesneni       JIKA SPAR.PAR</v>
          </cell>
          <cell r="I447">
            <v>1</v>
          </cell>
          <cell r="J447" t="str">
            <v>KS</v>
          </cell>
          <cell r="K447" t="str">
            <v>CZK</v>
          </cell>
          <cell r="L447">
            <v>156</v>
          </cell>
          <cell r="M447">
            <v>161</v>
          </cell>
          <cell r="N447">
            <v>3.2051282051282048E-2</v>
          </cell>
          <cell r="O447" t="str">
            <v>7612738350208</v>
          </cell>
          <cell r="P447" t="str">
            <v>KG</v>
          </cell>
          <cell r="Q447">
            <v>0.1</v>
          </cell>
          <cell r="R447" t="str">
            <v>KG</v>
          </cell>
          <cell r="S447">
            <v>0.15</v>
          </cell>
          <cell r="T447" t="str">
            <v>KG</v>
          </cell>
          <cell r="U447">
            <v>1000</v>
          </cell>
          <cell r="V447">
            <v>1</v>
          </cell>
          <cell r="W447" t="str">
            <v>MM</v>
          </cell>
          <cell r="X447">
            <v>1200</v>
          </cell>
          <cell r="Y447" t="str">
            <v>MM</v>
          </cell>
          <cell r="Z447">
            <v>800</v>
          </cell>
          <cell r="AA447" t="str">
            <v>MM</v>
          </cell>
          <cell r="AB447" t="str">
            <v>PAL</v>
          </cell>
          <cell r="AC447">
            <v>1850</v>
          </cell>
          <cell r="AD447" t="str">
            <v>MM</v>
          </cell>
          <cell r="AE447">
            <v>50</v>
          </cell>
          <cell r="AF447" t="str">
            <v>MM</v>
          </cell>
          <cell r="AG447">
            <v>100</v>
          </cell>
          <cell r="AH447" t="str">
            <v>MM</v>
          </cell>
          <cell r="AI447" t="str">
            <v>KS</v>
          </cell>
          <cell r="AJ447" t="str">
            <v>MM</v>
          </cell>
          <cell r="AK447" t="str">
            <v>Jika spare parts</v>
          </cell>
          <cell r="AL447" t="str">
            <v>500</v>
          </cell>
          <cell r="AM447" t="str">
            <v>Classic line</v>
          </cell>
        </row>
        <row r="448">
          <cell r="G448" t="str">
            <v>H2912410040001</v>
          </cell>
          <cell r="H448" t="str">
            <v>Pojezd.kol.    CUBITO</v>
          </cell>
          <cell r="I448">
            <v>1</v>
          </cell>
          <cell r="J448" t="str">
            <v>KS</v>
          </cell>
          <cell r="K448" t="str">
            <v>CZK</v>
          </cell>
          <cell r="L448">
            <v>400</v>
          </cell>
          <cell r="M448">
            <v>412</v>
          </cell>
          <cell r="N448">
            <v>0.03</v>
          </cell>
          <cell r="O448" t="str">
            <v>4014804837805</v>
          </cell>
          <cell r="P448" t="str">
            <v>KG</v>
          </cell>
          <cell r="Q448">
            <v>0.02</v>
          </cell>
          <cell r="R448" t="str">
            <v>KG</v>
          </cell>
          <cell r="S448">
            <v>2.5000000000000001E-2</v>
          </cell>
          <cell r="T448" t="str">
            <v>KG</v>
          </cell>
          <cell r="U448">
            <v>999</v>
          </cell>
          <cell r="V448">
            <v>1000</v>
          </cell>
          <cell r="W448" t="str">
            <v>MM</v>
          </cell>
          <cell r="X448">
            <v>1000</v>
          </cell>
          <cell r="Y448" t="str">
            <v>MM</v>
          </cell>
          <cell r="Z448">
            <v>1200</v>
          </cell>
          <cell r="AA448" t="str">
            <v>MM</v>
          </cell>
          <cell r="AB448" t="str">
            <v>PAL</v>
          </cell>
          <cell r="AC448">
            <v>10</v>
          </cell>
          <cell r="AD448" t="str">
            <v>MM</v>
          </cell>
          <cell r="AE448">
            <v>10</v>
          </cell>
          <cell r="AF448" t="str">
            <v>MM</v>
          </cell>
          <cell r="AG448">
            <v>10</v>
          </cell>
          <cell r="AH448" t="str">
            <v>MM</v>
          </cell>
          <cell r="AI448" t="str">
            <v>KS</v>
          </cell>
          <cell r="AJ448" t="str">
            <v>MM</v>
          </cell>
          <cell r="AK448" t="str">
            <v>Jika spare parts</v>
          </cell>
          <cell r="AL448" t="str">
            <v>500</v>
          </cell>
          <cell r="AM448" t="str">
            <v>Classic line</v>
          </cell>
        </row>
        <row r="449">
          <cell r="G449" t="str">
            <v>H2912440000001</v>
          </cell>
          <cell r="H449" t="str">
            <v>Rukojet         CUBITO</v>
          </cell>
          <cell r="I449">
            <v>1</v>
          </cell>
          <cell r="J449" t="str">
            <v>KS</v>
          </cell>
          <cell r="K449" t="str">
            <v>CZK</v>
          </cell>
          <cell r="L449">
            <v>793</v>
          </cell>
          <cell r="M449">
            <v>817</v>
          </cell>
          <cell r="N449">
            <v>3.0264817150063052E-2</v>
          </cell>
          <cell r="O449" t="str">
            <v>4014804837836</v>
          </cell>
          <cell r="P449" t="str">
            <v>KG</v>
          </cell>
          <cell r="Q449">
            <v>0.02</v>
          </cell>
          <cell r="R449" t="str">
            <v>KG</v>
          </cell>
          <cell r="S449">
            <v>2.5000000000000001E-2</v>
          </cell>
          <cell r="T449" t="str">
            <v>KG</v>
          </cell>
          <cell r="U449">
            <v>999</v>
          </cell>
          <cell r="V449">
            <v>1</v>
          </cell>
          <cell r="W449" t="str">
            <v>MM</v>
          </cell>
          <cell r="X449">
            <v>1200</v>
          </cell>
          <cell r="Y449" t="str">
            <v>MM</v>
          </cell>
          <cell r="Z449">
            <v>800</v>
          </cell>
          <cell r="AA449" t="str">
            <v>MM</v>
          </cell>
          <cell r="AB449" t="str">
            <v>PAL</v>
          </cell>
          <cell r="AC449">
            <v>10</v>
          </cell>
          <cell r="AD449" t="str">
            <v>MM</v>
          </cell>
          <cell r="AE449">
            <v>10</v>
          </cell>
          <cell r="AF449" t="str">
            <v>MM</v>
          </cell>
          <cell r="AG449">
            <v>10</v>
          </cell>
          <cell r="AH449" t="str">
            <v>MM</v>
          </cell>
          <cell r="AI449" t="str">
            <v>KS</v>
          </cell>
          <cell r="AJ449" t="str">
            <v>MM</v>
          </cell>
          <cell r="AK449" t="str">
            <v>Jika spare parts</v>
          </cell>
          <cell r="AL449" t="str">
            <v>500</v>
          </cell>
          <cell r="AM449" t="str">
            <v>Classic line</v>
          </cell>
        </row>
        <row r="450">
          <cell r="G450" t="str">
            <v>H2912450003001</v>
          </cell>
          <cell r="H450" t="str">
            <v>Tesneni       CUBITO PURE</v>
          </cell>
          <cell r="I450">
            <v>1</v>
          </cell>
          <cell r="J450" t="str">
            <v>KS</v>
          </cell>
          <cell r="K450" t="str">
            <v>CZK</v>
          </cell>
          <cell r="L450">
            <v>23</v>
          </cell>
          <cell r="M450">
            <v>24</v>
          </cell>
          <cell r="N450">
            <v>4.3478260869565216E-2</v>
          </cell>
          <cell r="O450" t="str">
            <v>4014804878921</v>
          </cell>
          <cell r="P450" t="str">
            <v>KG</v>
          </cell>
          <cell r="Q450">
            <v>1E-3</v>
          </cell>
          <cell r="R450" t="str">
            <v>KG</v>
          </cell>
          <cell r="S450">
            <v>1E-3</v>
          </cell>
          <cell r="T450" t="str">
            <v>KG</v>
          </cell>
          <cell r="U450">
            <v>999</v>
          </cell>
          <cell r="V450">
            <v>1</v>
          </cell>
          <cell r="W450" t="str">
            <v>MM</v>
          </cell>
          <cell r="X450">
            <v>1200</v>
          </cell>
          <cell r="Y450" t="str">
            <v>MM</v>
          </cell>
          <cell r="Z450">
            <v>800</v>
          </cell>
          <cell r="AA450" t="str">
            <v>MM</v>
          </cell>
          <cell r="AB450" t="str">
            <v>PAL</v>
          </cell>
          <cell r="AC450">
            <v>1E-3</v>
          </cell>
          <cell r="AD450" t="str">
            <v>MM</v>
          </cell>
          <cell r="AE450">
            <v>1E-3</v>
          </cell>
          <cell r="AF450" t="str">
            <v>MM</v>
          </cell>
          <cell r="AG450">
            <v>1E-3</v>
          </cell>
          <cell r="AH450" t="str">
            <v>MM</v>
          </cell>
          <cell r="AI450" t="str">
            <v>KS</v>
          </cell>
          <cell r="AJ450" t="str">
            <v>MM</v>
          </cell>
          <cell r="AK450" t="str">
            <v>Jika spare parts</v>
          </cell>
          <cell r="AL450" t="str">
            <v>500</v>
          </cell>
          <cell r="AM450" t="str">
            <v>Classic line</v>
          </cell>
        </row>
        <row r="451">
          <cell r="G451" t="str">
            <v>H2912480000151</v>
          </cell>
          <cell r="H451" t="str">
            <v>Upev. sada     CUBITO</v>
          </cell>
          <cell r="I451">
            <v>1</v>
          </cell>
          <cell r="J451" t="str">
            <v>KS</v>
          </cell>
          <cell r="K451" t="str">
            <v>CZK</v>
          </cell>
          <cell r="L451">
            <v>900</v>
          </cell>
          <cell r="M451">
            <v>927</v>
          </cell>
          <cell r="N451">
            <v>0.03</v>
          </cell>
          <cell r="O451" t="str">
            <v>7612738339760</v>
          </cell>
          <cell r="P451" t="str">
            <v>KG</v>
          </cell>
          <cell r="Q451">
            <v>2</v>
          </cell>
          <cell r="R451" t="str">
            <v>KG</v>
          </cell>
          <cell r="S451">
            <v>2.5</v>
          </cell>
          <cell r="T451" t="str">
            <v>KG</v>
          </cell>
          <cell r="U451">
            <v>50</v>
          </cell>
          <cell r="V451">
            <v>1</v>
          </cell>
          <cell r="W451" t="str">
            <v>MM</v>
          </cell>
          <cell r="X451">
            <v>1200</v>
          </cell>
          <cell r="Y451" t="str">
            <v>MM</v>
          </cell>
          <cell r="Z451">
            <v>800</v>
          </cell>
          <cell r="AA451" t="str">
            <v>MM</v>
          </cell>
          <cell r="AB451" t="str">
            <v>PAL</v>
          </cell>
          <cell r="AC451">
            <v>1950</v>
          </cell>
          <cell r="AD451" t="str">
            <v>MM</v>
          </cell>
          <cell r="AE451">
            <v>300</v>
          </cell>
          <cell r="AF451" t="str">
            <v>MM</v>
          </cell>
          <cell r="AG451">
            <v>20</v>
          </cell>
          <cell r="AH451" t="str">
            <v>MM</v>
          </cell>
          <cell r="AI451" t="str">
            <v>KS</v>
          </cell>
          <cell r="AJ451" t="str">
            <v>MM</v>
          </cell>
          <cell r="AK451" t="str">
            <v>Cubito</v>
          </cell>
          <cell r="AL451" t="str">
            <v>400</v>
          </cell>
          <cell r="AM451" t="str">
            <v>Select line</v>
          </cell>
        </row>
        <row r="452">
          <cell r="G452" t="str">
            <v>H2912480000161</v>
          </cell>
          <cell r="H452" t="str">
            <v>Krytka         JIKA SPAR.PAR</v>
          </cell>
          <cell r="I452">
            <v>1</v>
          </cell>
          <cell r="J452" t="str">
            <v>KS</v>
          </cell>
          <cell r="K452" t="str">
            <v>CZK</v>
          </cell>
          <cell r="L452">
            <v>63</v>
          </cell>
          <cell r="M452">
            <v>65</v>
          </cell>
          <cell r="N452">
            <v>3.1746031746031744E-2</v>
          </cell>
          <cell r="O452" t="str">
            <v>7612738350123</v>
          </cell>
          <cell r="P452" t="str">
            <v>KG</v>
          </cell>
          <cell r="Q452">
            <v>0.01</v>
          </cell>
          <cell r="R452" t="str">
            <v>KG</v>
          </cell>
          <cell r="S452">
            <v>0.02</v>
          </cell>
          <cell r="T452" t="str">
            <v>KG</v>
          </cell>
          <cell r="U452">
            <v>5000</v>
          </cell>
          <cell r="V452">
            <v>1</v>
          </cell>
          <cell r="W452" t="str">
            <v>MM</v>
          </cell>
          <cell r="X452">
            <v>1200</v>
          </cell>
          <cell r="Y452" t="str">
            <v>MM</v>
          </cell>
          <cell r="Z452">
            <v>800</v>
          </cell>
          <cell r="AA452" t="str">
            <v>MM</v>
          </cell>
          <cell r="AB452" t="str">
            <v>PAL</v>
          </cell>
          <cell r="AC452">
            <v>10</v>
          </cell>
          <cell r="AD452" t="str">
            <v>MM</v>
          </cell>
          <cell r="AE452">
            <v>5</v>
          </cell>
          <cell r="AF452" t="str">
            <v>MM</v>
          </cell>
          <cell r="AG452">
            <v>15</v>
          </cell>
          <cell r="AH452" t="str">
            <v>MM</v>
          </cell>
          <cell r="AI452" t="str">
            <v>KS</v>
          </cell>
          <cell r="AJ452" t="str">
            <v>MM</v>
          </cell>
          <cell r="AK452" t="str">
            <v>Jika spare parts</v>
          </cell>
          <cell r="AL452" t="str">
            <v>500</v>
          </cell>
          <cell r="AM452" t="str">
            <v>Classic line</v>
          </cell>
        </row>
        <row r="453">
          <cell r="G453" t="str">
            <v>H2912480000171</v>
          </cell>
          <cell r="H453" t="str">
            <v>zarazka dveri  JIKA SPAR.PAR</v>
          </cell>
          <cell r="I453">
            <v>1</v>
          </cell>
          <cell r="J453" t="str">
            <v>KS</v>
          </cell>
          <cell r="K453" t="str">
            <v>CZK</v>
          </cell>
          <cell r="L453">
            <v>86</v>
          </cell>
          <cell r="M453">
            <v>89</v>
          </cell>
          <cell r="N453">
            <v>3.4883720930232558E-2</v>
          </cell>
          <cell r="O453" t="str">
            <v>7612738350130</v>
          </cell>
          <cell r="P453" t="str">
            <v>KG</v>
          </cell>
          <cell r="Q453">
            <v>0.01</v>
          </cell>
          <cell r="R453" t="str">
            <v>KG</v>
          </cell>
          <cell r="S453">
            <v>0.02</v>
          </cell>
          <cell r="T453" t="str">
            <v>KG</v>
          </cell>
          <cell r="U453">
            <v>5000</v>
          </cell>
          <cell r="V453">
            <v>1</v>
          </cell>
          <cell r="W453" t="str">
            <v>MM</v>
          </cell>
          <cell r="X453">
            <v>1200</v>
          </cell>
          <cell r="Y453" t="str">
            <v>MM</v>
          </cell>
          <cell r="Z453">
            <v>800</v>
          </cell>
          <cell r="AA453" t="str">
            <v>MM</v>
          </cell>
          <cell r="AB453" t="str">
            <v>PAL</v>
          </cell>
          <cell r="AC453">
            <v>10</v>
          </cell>
          <cell r="AD453" t="str">
            <v>MM</v>
          </cell>
          <cell r="AE453">
            <v>5</v>
          </cell>
          <cell r="AF453" t="str">
            <v>MM</v>
          </cell>
          <cell r="AG453">
            <v>15</v>
          </cell>
          <cell r="AH453" t="str">
            <v>MM</v>
          </cell>
          <cell r="AI453" t="str">
            <v>KS</v>
          </cell>
          <cell r="AJ453" t="str">
            <v>MM</v>
          </cell>
          <cell r="AK453" t="str">
            <v>Jika spare parts</v>
          </cell>
          <cell r="AL453" t="str">
            <v>500</v>
          </cell>
          <cell r="AM453" t="str">
            <v>Classic line</v>
          </cell>
        </row>
        <row r="454">
          <cell r="G454" t="str">
            <v>H2913880000141</v>
          </cell>
          <cell r="H454" t="str">
            <v>Upev. sada     LYRA PLUS</v>
          </cell>
          <cell r="I454">
            <v>1</v>
          </cell>
          <cell r="J454" t="str">
            <v>KS</v>
          </cell>
          <cell r="K454" t="str">
            <v>CZK</v>
          </cell>
          <cell r="L454">
            <v>910</v>
          </cell>
          <cell r="M454">
            <v>937</v>
          </cell>
          <cell r="N454">
            <v>2.9670329670329669E-2</v>
          </cell>
          <cell r="O454" t="str">
            <v>7612738303020</v>
          </cell>
          <cell r="P454" t="str">
            <v>KG</v>
          </cell>
          <cell r="Q454">
            <v>1E-3</v>
          </cell>
          <cell r="R454" t="str">
            <v>KG</v>
          </cell>
          <cell r="S454">
            <v>1E-3</v>
          </cell>
          <cell r="T454" t="str">
            <v>KG</v>
          </cell>
          <cell r="U454">
            <v>999</v>
          </cell>
          <cell r="V454">
            <v>1</v>
          </cell>
          <cell r="W454" t="str">
            <v>MM</v>
          </cell>
          <cell r="X454">
            <v>1200</v>
          </cell>
          <cell r="Y454" t="str">
            <v>MM</v>
          </cell>
          <cell r="Z454">
            <v>800</v>
          </cell>
          <cell r="AA454" t="str">
            <v>MM</v>
          </cell>
          <cell r="AB454" t="str">
            <v>PAL</v>
          </cell>
          <cell r="AC454">
            <v>1947</v>
          </cell>
          <cell r="AD454" t="str">
            <v>MM</v>
          </cell>
          <cell r="AE454">
            <v>45</v>
          </cell>
          <cell r="AF454" t="str">
            <v>MM</v>
          </cell>
          <cell r="AG454">
            <v>22.3</v>
          </cell>
          <cell r="AH454" t="str">
            <v>MM</v>
          </cell>
          <cell r="AI454" t="str">
            <v>KS</v>
          </cell>
          <cell r="AJ454" t="str">
            <v>MM</v>
          </cell>
          <cell r="AK454" t="str">
            <v>Lyra Plus</v>
          </cell>
          <cell r="AL454" t="str">
            <v>500</v>
          </cell>
          <cell r="AM454" t="str">
            <v>Classic line</v>
          </cell>
        </row>
        <row r="455">
          <cell r="G455" t="str">
            <v>H2922100000011</v>
          </cell>
          <cell r="H455" t="str">
            <v>Pev.díl sklen. JIKA SPAR.PAR</v>
          </cell>
          <cell r="I455">
            <v>1</v>
          </cell>
          <cell r="J455" t="str">
            <v>KS</v>
          </cell>
          <cell r="K455" t="str">
            <v>CZK</v>
          </cell>
          <cell r="L455">
            <v>2914</v>
          </cell>
          <cell r="M455">
            <v>3001</v>
          </cell>
          <cell r="N455">
            <v>2.9855868222374744E-2</v>
          </cell>
          <cell r="O455" t="str">
            <v>7612738350154</v>
          </cell>
          <cell r="P455" t="str">
            <v>KG</v>
          </cell>
          <cell r="Q455">
            <v>10</v>
          </cell>
          <cell r="R455" t="str">
            <v>KG</v>
          </cell>
          <cell r="S455">
            <v>12</v>
          </cell>
          <cell r="T455" t="str">
            <v>KG</v>
          </cell>
          <cell r="U455">
            <v>20</v>
          </cell>
          <cell r="V455">
            <v>1</v>
          </cell>
          <cell r="W455" t="str">
            <v>MM</v>
          </cell>
          <cell r="X455">
            <v>1200</v>
          </cell>
          <cell r="Y455" t="str">
            <v>MM</v>
          </cell>
          <cell r="Z455">
            <v>800</v>
          </cell>
          <cell r="AA455" t="str">
            <v>MM</v>
          </cell>
          <cell r="AB455" t="str">
            <v>PAL</v>
          </cell>
          <cell r="AC455">
            <v>1800</v>
          </cell>
          <cell r="AD455" t="str">
            <v>MM</v>
          </cell>
          <cell r="AE455">
            <v>200</v>
          </cell>
          <cell r="AF455" t="str">
            <v>MM</v>
          </cell>
          <cell r="AG455">
            <v>500</v>
          </cell>
          <cell r="AH455" t="str">
            <v>MM</v>
          </cell>
          <cell r="AI455" t="str">
            <v>KS</v>
          </cell>
          <cell r="AJ455" t="str">
            <v>MM</v>
          </cell>
          <cell r="AK455" t="str">
            <v>Jika spare parts</v>
          </cell>
          <cell r="AL455" t="str">
            <v>500</v>
          </cell>
          <cell r="AM455" t="str">
            <v>Classic line</v>
          </cell>
        </row>
        <row r="456">
          <cell r="G456" t="str">
            <v>H2922100000021</v>
          </cell>
          <cell r="H456" t="str">
            <v>Pev.díl sklen. JIKA SPAR.PAR</v>
          </cell>
          <cell r="I456">
            <v>1</v>
          </cell>
          <cell r="J456" t="str">
            <v>KS</v>
          </cell>
          <cell r="K456" t="str">
            <v>CZK</v>
          </cell>
          <cell r="L456">
            <v>1767</v>
          </cell>
          <cell r="M456">
            <v>1820</v>
          </cell>
          <cell r="N456">
            <v>2.9994340690435765E-2</v>
          </cell>
          <cell r="O456" t="str">
            <v>7612738350215</v>
          </cell>
          <cell r="P456" t="str">
            <v>KG</v>
          </cell>
          <cell r="Q456">
            <v>8</v>
          </cell>
          <cell r="R456" t="str">
            <v>KG</v>
          </cell>
          <cell r="S456">
            <v>10</v>
          </cell>
          <cell r="T456" t="str">
            <v>KG</v>
          </cell>
          <cell r="U456">
            <v>20</v>
          </cell>
          <cell r="V456">
            <v>1</v>
          </cell>
          <cell r="W456" t="str">
            <v>MM</v>
          </cell>
          <cell r="X456">
            <v>1200</v>
          </cell>
          <cell r="Y456" t="str">
            <v>MM</v>
          </cell>
          <cell r="Z456">
            <v>800</v>
          </cell>
          <cell r="AA456" t="str">
            <v>MM</v>
          </cell>
          <cell r="AB456" t="str">
            <v>PAL</v>
          </cell>
          <cell r="AC456">
            <v>1800</v>
          </cell>
          <cell r="AD456" t="str">
            <v>MM</v>
          </cell>
          <cell r="AE456">
            <v>200</v>
          </cell>
          <cell r="AF456" t="str">
            <v>MM</v>
          </cell>
          <cell r="AG456">
            <v>500</v>
          </cell>
          <cell r="AH456" t="str">
            <v>MM</v>
          </cell>
          <cell r="AI456" t="str">
            <v>KS</v>
          </cell>
          <cell r="AJ456" t="str">
            <v>MM</v>
          </cell>
          <cell r="AK456" t="str">
            <v>Jika spare parts</v>
          </cell>
          <cell r="AL456" t="str">
            <v>500</v>
          </cell>
          <cell r="AM456" t="str">
            <v>Classic line</v>
          </cell>
        </row>
        <row r="457">
          <cell r="G457" t="str">
            <v>H2922100000031</v>
          </cell>
          <cell r="H457" t="str">
            <v>Pos.díl dveri  JIKA SPAR.PAR</v>
          </cell>
          <cell r="I457">
            <v>1</v>
          </cell>
          <cell r="J457" t="str">
            <v>KS</v>
          </cell>
          <cell r="K457" t="str">
            <v>CZK</v>
          </cell>
          <cell r="L457">
            <v>2800</v>
          </cell>
          <cell r="M457">
            <v>2884</v>
          </cell>
          <cell r="N457">
            <v>0.03</v>
          </cell>
          <cell r="O457" t="str">
            <v>7612738350239</v>
          </cell>
          <cell r="P457" t="str">
            <v>KG</v>
          </cell>
          <cell r="Q457">
            <v>15</v>
          </cell>
          <cell r="R457" t="str">
            <v>KG</v>
          </cell>
          <cell r="S457">
            <v>16</v>
          </cell>
          <cell r="T457" t="str">
            <v>KG</v>
          </cell>
          <cell r="U457">
            <v>20</v>
          </cell>
          <cell r="V457">
            <v>1</v>
          </cell>
          <cell r="W457" t="str">
            <v>MM</v>
          </cell>
          <cell r="X457">
            <v>1200</v>
          </cell>
          <cell r="Y457" t="str">
            <v>MM</v>
          </cell>
          <cell r="Z457">
            <v>800</v>
          </cell>
          <cell r="AA457" t="str">
            <v>MM</v>
          </cell>
          <cell r="AB457" t="str">
            <v>PAL</v>
          </cell>
          <cell r="AC457">
            <v>1800</v>
          </cell>
          <cell r="AD457" t="str">
            <v>MM</v>
          </cell>
          <cell r="AE457">
            <v>200</v>
          </cell>
          <cell r="AF457" t="str">
            <v>MM</v>
          </cell>
          <cell r="AG457">
            <v>600</v>
          </cell>
          <cell r="AH457" t="str">
            <v>MM</v>
          </cell>
          <cell r="AI457" t="str">
            <v>KS</v>
          </cell>
          <cell r="AJ457" t="str">
            <v>MM</v>
          </cell>
          <cell r="AK457" t="str">
            <v>Jika spare parts</v>
          </cell>
          <cell r="AL457" t="str">
            <v>500</v>
          </cell>
          <cell r="AM457" t="str">
            <v>Classic line</v>
          </cell>
        </row>
        <row r="458">
          <cell r="G458" t="str">
            <v>H2922100000041</v>
          </cell>
          <cell r="H458" t="str">
            <v>Pev.díl sklen. JIKA SPAR.PAR</v>
          </cell>
          <cell r="I458">
            <v>1</v>
          </cell>
          <cell r="J458" t="str">
            <v>KS</v>
          </cell>
          <cell r="K458" t="str">
            <v>CZK</v>
          </cell>
          <cell r="L458">
            <v>3172</v>
          </cell>
          <cell r="M458">
            <v>3267</v>
          </cell>
          <cell r="N458">
            <v>2.994955863808323E-2</v>
          </cell>
          <cell r="O458" t="str">
            <v>7612738350161</v>
          </cell>
          <cell r="P458" t="str">
            <v>KG</v>
          </cell>
          <cell r="Q458">
            <v>10</v>
          </cell>
          <cell r="R458" t="str">
            <v>KG</v>
          </cell>
          <cell r="S458">
            <v>12</v>
          </cell>
          <cell r="T458" t="str">
            <v>KG</v>
          </cell>
          <cell r="U458">
            <v>20</v>
          </cell>
          <cell r="V458">
            <v>1</v>
          </cell>
          <cell r="W458" t="str">
            <v>MM</v>
          </cell>
          <cell r="X458">
            <v>1200</v>
          </cell>
          <cell r="Y458" t="str">
            <v>MM</v>
          </cell>
          <cell r="Z458">
            <v>800</v>
          </cell>
          <cell r="AA458" t="str">
            <v>MM</v>
          </cell>
          <cell r="AB458" t="str">
            <v>PAL</v>
          </cell>
          <cell r="AC458">
            <v>1800</v>
          </cell>
          <cell r="AD458" t="str">
            <v>MM</v>
          </cell>
          <cell r="AE458">
            <v>20</v>
          </cell>
          <cell r="AF458" t="str">
            <v>MM</v>
          </cell>
          <cell r="AG458">
            <v>500</v>
          </cell>
          <cell r="AH458" t="str">
            <v>MM</v>
          </cell>
          <cell r="AI458" t="str">
            <v>KS</v>
          </cell>
          <cell r="AJ458" t="str">
            <v>MM</v>
          </cell>
          <cell r="AK458" t="str">
            <v>Jika spare parts</v>
          </cell>
          <cell r="AL458" t="str">
            <v>500</v>
          </cell>
          <cell r="AM458" t="str">
            <v>Classic line</v>
          </cell>
        </row>
        <row r="459">
          <cell r="G459" t="str">
            <v>H2922100000051</v>
          </cell>
          <cell r="H459" t="str">
            <v>Pev.díl sklen. JIKA SPAR.PAR</v>
          </cell>
          <cell r="I459">
            <v>1</v>
          </cell>
          <cell r="J459" t="str">
            <v>KS</v>
          </cell>
          <cell r="K459" t="str">
            <v>CZK</v>
          </cell>
          <cell r="L459">
            <v>2800</v>
          </cell>
          <cell r="M459">
            <v>2884</v>
          </cell>
          <cell r="N459">
            <v>0.03</v>
          </cell>
          <cell r="O459" t="str">
            <v>7612738350222</v>
          </cell>
          <cell r="P459" t="str">
            <v>KG</v>
          </cell>
          <cell r="Q459">
            <v>8</v>
          </cell>
          <cell r="R459" t="str">
            <v>KG</v>
          </cell>
          <cell r="S459">
            <v>10</v>
          </cell>
          <cell r="T459" t="str">
            <v>KG</v>
          </cell>
          <cell r="U459">
            <v>20</v>
          </cell>
          <cell r="V459">
            <v>1</v>
          </cell>
          <cell r="W459" t="str">
            <v>MM</v>
          </cell>
          <cell r="X459">
            <v>1200</v>
          </cell>
          <cell r="Y459" t="str">
            <v>MM</v>
          </cell>
          <cell r="Z459">
            <v>800</v>
          </cell>
          <cell r="AA459" t="str">
            <v>MM</v>
          </cell>
          <cell r="AB459" t="str">
            <v>PAL</v>
          </cell>
          <cell r="AC459">
            <v>1800</v>
          </cell>
          <cell r="AD459" t="str">
            <v>MM</v>
          </cell>
          <cell r="AE459">
            <v>200</v>
          </cell>
          <cell r="AF459" t="str">
            <v>MM</v>
          </cell>
          <cell r="AG459">
            <v>500</v>
          </cell>
          <cell r="AH459" t="str">
            <v>MM</v>
          </cell>
          <cell r="AI459" t="str">
            <v>KS</v>
          </cell>
          <cell r="AJ459" t="str">
            <v>MM</v>
          </cell>
          <cell r="AK459" t="str">
            <v>Jika spare parts</v>
          </cell>
          <cell r="AL459" t="str">
            <v>500</v>
          </cell>
          <cell r="AM459" t="str">
            <v>Classic line</v>
          </cell>
        </row>
        <row r="460">
          <cell r="G460" t="str">
            <v>H2922100000061</v>
          </cell>
          <cell r="H460" t="str">
            <v>Pos.díl dveri  JIKA SPAR.PAR</v>
          </cell>
          <cell r="I460">
            <v>1</v>
          </cell>
          <cell r="J460" t="str">
            <v>KS</v>
          </cell>
          <cell r="K460" t="str">
            <v>CZK</v>
          </cell>
          <cell r="L460">
            <v>2589</v>
          </cell>
          <cell r="M460">
            <v>2667</v>
          </cell>
          <cell r="N460">
            <v>3.0127462340672075E-2</v>
          </cell>
          <cell r="O460" t="str">
            <v>7612738350246</v>
          </cell>
          <cell r="P460" t="str">
            <v>KG</v>
          </cell>
          <cell r="Q460">
            <v>15</v>
          </cell>
          <cell r="R460" t="str">
            <v>KG</v>
          </cell>
          <cell r="S460">
            <v>16</v>
          </cell>
          <cell r="T460" t="str">
            <v>KG</v>
          </cell>
          <cell r="U460">
            <v>20</v>
          </cell>
          <cell r="V460">
            <v>1</v>
          </cell>
          <cell r="W460" t="str">
            <v>MM</v>
          </cell>
          <cell r="X460">
            <v>1200</v>
          </cell>
          <cell r="Y460" t="str">
            <v>MM</v>
          </cell>
          <cell r="Z460">
            <v>800</v>
          </cell>
          <cell r="AA460" t="str">
            <v>MM</v>
          </cell>
          <cell r="AB460" t="str">
            <v>PAL</v>
          </cell>
          <cell r="AC460">
            <v>1800</v>
          </cell>
          <cell r="AD460" t="str">
            <v>MM</v>
          </cell>
          <cell r="AE460">
            <v>200</v>
          </cell>
          <cell r="AF460" t="str">
            <v>MM</v>
          </cell>
          <cell r="AG460">
            <v>600</v>
          </cell>
          <cell r="AH460" t="str">
            <v>MM</v>
          </cell>
          <cell r="AI460" t="str">
            <v>KS</v>
          </cell>
          <cell r="AJ460" t="str">
            <v>MM</v>
          </cell>
          <cell r="AK460" t="str">
            <v>Jika spare parts</v>
          </cell>
          <cell r="AL460" t="str">
            <v>500</v>
          </cell>
          <cell r="AM460" t="str">
            <v>Classic line</v>
          </cell>
        </row>
        <row r="461">
          <cell r="G461" t="str">
            <v>H2922400000301</v>
          </cell>
          <cell r="H461" t="str">
            <v>Front door gl  CUBITO PURE</v>
          </cell>
          <cell r="I461">
            <v>1</v>
          </cell>
          <cell r="J461" t="str">
            <v>KS</v>
          </cell>
          <cell r="K461" t="str">
            <v>CZK</v>
          </cell>
          <cell r="L461">
            <v>4783</v>
          </cell>
          <cell r="M461">
            <v>4926</v>
          </cell>
          <cell r="N461">
            <v>2.9897553836504286E-2</v>
          </cell>
          <cell r="O461" t="str">
            <v>4014804879638</v>
          </cell>
          <cell r="P461" t="str">
            <v>KG</v>
          </cell>
          <cell r="Q461">
            <v>1E-3</v>
          </cell>
          <cell r="R461" t="str">
            <v>KG</v>
          </cell>
          <cell r="S461">
            <v>1E-3</v>
          </cell>
          <cell r="T461" t="str">
            <v>KG</v>
          </cell>
          <cell r="U461">
            <v>999</v>
          </cell>
          <cell r="V461">
            <v>1</v>
          </cell>
          <cell r="W461" t="str">
            <v>MM</v>
          </cell>
          <cell r="X461">
            <v>1200</v>
          </cell>
          <cell r="Y461" t="str">
            <v>MM</v>
          </cell>
          <cell r="Z461">
            <v>800</v>
          </cell>
          <cell r="AA461" t="str">
            <v>MM</v>
          </cell>
          <cell r="AB461" t="str">
            <v>PAL</v>
          </cell>
          <cell r="AC461">
            <v>1E-3</v>
          </cell>
          <cell r="AD461" t="str">
            <v>MM</v>
          </cell>
          <cell r="AE461">
            <v>1E-3</v>
          </cell>
          <cell r="AF461" t="str">
            <v>MM</v>
          </cell>
          <cell r="AG461">
            <v>1E-3</v>
          </cell>
          <cell r="AH461" t="str">
            <v>MM</v>
          </cell>
          <cell r="AI461" t="str">
            <v>KS</v>
          </cell>
          <cell r="AJ461" t="str">
            <v>MM</v>
          </cell>
          <cell r="AK461" t="str">
            <v>Jika spare parts</v>
          </cell>
          <cell r="AL461" t="str">
            <v>500</v>
          </cell>
          <cell r="AM461" t="str">
            <v>Classic line</v>
          </cell>
        </row>
        <row r="462">
          <cell r="G462" t="str">
            <v>H2934200000001</v>
          </cell>
          <cell r="H462" t="str">
            <v>Upev sada      PURE</v>
          </cell>
          <cell r="I462">
            <v>1</v>
          </cell>
          <cell r="J462" t="str">
            <v>KS</v>
          </cell>
          <cell r="K462" t="str">
            <v>CZK</v>
          </cell>
          <cell r="L462">
            <v>772</v>
          </cell>
          <cell r="M462">
            <v>795</v>
          </cell>
          <cell r="N462">
            <v>2.9792746113989636E-2</v>
          </cell>
          <cell r="O462" t="str">
            <v>7612738337667</v>
          </cell>
          <cell r="P462" t="str">
            <v>KG</v>
          </cell>
          <cell r="Q462">
            <v>0.6</v>
          </cell>
          <cell r="R462" t="str">
            <v>KG</v>
          </cell>
          <cell r="S462">
            <v>0.7</v>
          </cell>
          <cell r="T462" t="str">
            <v>KG</v>
          </cell>
          <cell r="U462">
            <v>750</v>
          </cell>
          <cell r="V462">
            <v>1</v>
          </cell>
          <cell r="W462" t="str">
            <v>MM</v>
          </cell>
          <cell r="X462">
            <v>1200</v>
          </cell>
          <cell r="Y462" t="str">
            <v>MM</v>
          </cell>
          <cell r="Z462">
            <v>800</v>
          </cell>
          <cell r="AA462" t="str">
            <v>MM</v>
          </cell>
          <cell r="AB462" t="str">
            <v>PAL</v>
          </cell>
          <cell r="AC462">
            <v>30</v>
          </cell>
          <cell r="AD462" t="str">
            <v>MM</v>
          </cell>
          <cell r="AE462">
            <v>30</v>
          </cell>
          <cell r="AF462" t="str">
            <v>MM</v>
          </cell>
          <cell r="AG462">
            <v>2000</v>
          </cell>
          <cell r="AH462" t="str">
            <v>MM</v>
          </cell>
          <cell r="AI462" t="str">
            <v>KS</v>
          </cell>
          <cell r="AJ462" t="str">
            <v>MM</v>
          </cell>
          <cell r="AK462" t="str">
            <v>Pure</v>
          </cell>
          <cell r="AL462" t="str">
            <v>400</v>
          </cell>
          <cell r="AM462" t="str">
            <v>Select line</v>
          </cell>
        </row>
        <row r="463">
          <cell r="G463" t="str">
            <v>H2934210000001</v>
          </cell>
          <cell r="H463" t="str">
            <v>Upev sada      PURE</v>
          </cell>
          <cell r="I463">
            <v>1</v>
          </cell>
          <cell r="J463" t="str">
            <v>KS</v>
          </cell>
          <cell r="K463" t="str">
            <v>CZK</v>
          </cell>
          <cell r="L463">
            <v>716</v>
          </cell>
          <cell r="M463">
            <v>737</v>
          </cell>
          <cell r="N463">
            <v>2.9329608938547486E-2</v>
          </cell>
          <cell r="O463" t="str">
            <v>7612738337674</v>
          </cell>
          <cell r="P463" t="str">
            <v>KG</v>
          </cell>
          <cell r="Q463">
            <v>0.6</v>
          </cell>
          <cell r="R463" t="str">
            <v>KG</v>
          </cell>
          <cell r="S463">
            <v>0.7</v>
          </cell>
          <cell r="T463" t="str">
            <v>KG</v>
          </cell>
          <cell r="U463">
            <v>750</v>
          </cell>
          <cell r="V463">
            <v>1</v>
          </cell>
          <cell r="W463" t="str">
            <v>MM</v>
          </cell>
          <cell r="X463">
            <v>1200</v>
          </cell>
          <cell r="Y463" t="str">
            <v>MM</v>
          </cell>
          <cell r="Z463">
            <v>800</v>
          </cell>
          <cell r="AA463" t="str">
            <v>MM</v>
          </cell>
          <cell r="AB463" t="str">
            <v>PAL</v>
          </cell>
          <cell r="AC463">
            <v>30</v>
          </cell>
          <cell r="AD463" t="str">
            <v>MM</v>
          </cell>
          <cell r="AE463">
            <v>30</v>
          </cell>
          <cell r="AF463" t="str">
            <v>MM</v>
          </cell>
          <cell r="AG463">
            <v>2000</v>
          </cell>
          <cell r="AH463" t="str">
            <v>MM</v>
          </cell>
          <cell r="AI463" t="str">
            <v>KS</v>
          </cell>
          <cell r="AJ463" t="str">
            <v>MM</v>
          </cell>
          <cell r="AK463" t="str">
            <v>Pure</v>
          </cell>
          <cell r="AL463" t="str">
            <v>400</v>
          </cell>
          <cell r="AM463" t="str">
            <v>Select line</v>
          </cell>
        </row>
        <row r="464">
          <cell r="G464" t="str">
            <v>H2934220000001</v>
          </cell>
          <cell r="H464" t="str">
            <v>Upev sada      PURE</v>
          </cell>
          <cell r="I464">
            <v>1</v>
          </cell>
          <cell r="J464" t="str">
            <v>KS</v>
          </cell>
          <cell r="K464" t="str">
            <v>CZK</v>
          </cell>
          <cell r="L464">
            <v>93</v>
          </cell>
          <cell r="M464">
            <v>96</v>
          </cell>
          <cell r="N464">
            <v>3.2258064516129031E-2</v>
          </cell>
          <cell r="O464" t="str">
            <v>7612738337681</v>
          </cell>
          <cell r="P464" t="str">
            <v>KG</v>
          </cell>
          <cell r="Q464">
            <v>0.03</v>
          </cell>
          <cell r="R464" t="str">
            <v>KG</v>
          </cell>
          <cell r="S464">
            <v>0.05</v>
          </cell>
          <cell r="T464" t="str">
            <v>KG</v>
          </cell>
          <cell r="U464">
            <v>7500</v>
          </cell>
          <cell r="V464">
            <v>1</v>
          </cell>
          <cell r="W464" t="str">
            <v>MM</v>
          </cell>
          <cell r="X464">
            <v>1200</v>
          </cell>
          <cell r="Y464" t="str">
            <v>MM</v>
          </cell>
          <cell r="Z464">
            <v>800</v>
          </cell>
          <cell r="AA464" t="str">
            <v>MM</v>
          </cell>
          <cell r="AB464" t="str">
            <v>PAL</v>
          </cell>
          <cell r="AC464">
            <v>20</v>
          </cell>
          <cell r="AD464" t="str">
            <v>MM</v>
          </cell>
          <cell r="AE464">
            <v>15</v>
          </cell>
          <cell r="AF464" t="str">
            <v>MM</v>
          </cell>
          <cell r="AG464">
            <v>2000</v>
          </cell>
          <cell r="AH464" t="str">
            <v>MM</v>
          </cell>
          <cell r="AI464" t="str">
            <v>KS</v>
          </cell>
          <cell r="AJ464" t="str">
            <v>MM</v>
          </cell>
          <cell r="AK464" t="str">
            <v>Pure</v>
          </cell>
          <cell r="AL464" t="str">
            <v>400</v>
          </cell>
          <cell r="AM464" t="str">
            <v>Select line</v>
          </cell>
        </row>
        <row r="465">
          <cell r="G465" t="str">
            <v>H2934230000001</v>
          </cell>
          <cell r="H465" t="str">
            <v>Upev sada      PURE</v>
          </cell>
          <cell r="I465">
            <v>1</v>
          </cell>
          <cell r="J465" t="str">
            <v>KS</v>
          </cell>
          <cell r="K465" t="str">
            <v>CZK</v>
          </cell>
          <cell r="L465">
            <v>67</v>
          </cell>
          <cell r="M465">
            <v>69</v>
          </cell>
          <cell r="N465">
            <v>2.9850746268656716E-2</v>
          </cell>
          <cell r="O465" t="str">
            <v>7612738337698</v>
          </cell>
          <cell r="P465" t="str">
            <v>KG</v>
          </cell>
          <cell r="Q465">
            <v>7.0000000000000007E-2</v>
          </cell>
          <cell r="R465" t="str">
            <v>KG</v>
          </cell>
          <cell r="S465">
            <v>0.1</v>
          </cell>
          <cell r="T465" t="str">
            <v>KG</v>
          </cell>
          <cell r="U465">
            <v>7500</v>
          </cell>
          <cell r="V465">
            <v>1</v>
          </cell>
          <cell r="W465" t="str">
            <v>MM</v>
          </cell>
          <cell r="X465">
            <v>1200</v>
          </cell>
          <cell r="Y465" t="str">
            <v>MM</v>
          </cell>
          <cell r="Z465">
            <v>800</v>
          </cell>
          <cell r="AA465" t="str">
            <v>MM</v>
          </cell>
          <cell r="AB465" t="str">
            <v>PAL</v>
          </cell>
          <cell r="AC465">
            <v>3</v>
          </cell>
          <cell r="AD465" t="str">
            <v>MM</v>
          </cell>
          <cell r="AE465">
            <v>10</v>
          </cell>
          <cell r="AF465" t="str">
            <v>MM</v>
          </cell>
          <cell r="AG465">
            <v>2000</v>
          </cell>
          <cell r="AH465" t="str">
            <v>MM</v>
          </cell>
          <cell r="AI465" t="str">
            <v>KS</v>
          </cell>
          <cell r="AJ465" t="str">
            <v>MM</v>
          </cell>
          <cell r="AK465" t="str">
            <v>Pure</v>
          </cell>
          <cell r="AL465" t="str">
            <v>400</v>
          </cell>
          <cell r="AM465" t="str">
            <v>Select line</v>
          </cell>
        </row>
        <row r="466">
          <cell r="G466" t="str">
            <v>H2934240000001</v>
          </cell>
          <cell r="H466" t="str">
            <v>Upev sada      PURE</v>
          </cell>
          <cell r="I466">
            <v>1</v>
          </cell>
          <cell r="J466" t="str">
            <v>KS</v>
          </cell>
          <cell r="K466" t="str">
            <v>CZK</v>
          </cell>
          <cell r="L466">
            <v>4920</v>
          </cell>
          <cell r="M466">
            <v>5068</v>
          </cell>
          <cell r="N466">
            <v>3.0081300813008131E-2</v>
          </cell>
          <cell r="O466" t="str">
            <v>7612738337704</v>
          </cell>
          <cell r="P466" t="str">
            <v>KG</v>
          </cell>
          <cell r="Q466">
            <v>1</v>
          </cell>
          <cell r="R466" t="str">
            <v>KG</v>
          </cell>
          <cell r="S466">
            <v>1.1000000000000001</v>
          </cell>
          <cell r="T466" t="str">
            <v>KG</v>
          </cell>
          <cell r="U466">
            <v>495</v>
          </cell>
          <cell r="V466">
            <v>1</v>
          </cell>
          <cell r="W466" t="str">
            <v>MM</v>
          </cell>
          <cell r="X466">
            <v>1200</v>
          </cell>
          <cell r="Y466" t="str">
            <v>MM</v>
          </cell>
          <cell r="Z466">
            <v>800</v>
          </cell>
          <cell r="AA466" t="str">
            <v>MM</v>
          </cell>
          <cell r="AB466" t="str">
            <v>PAL</v>
          </cell>
          <cell r="AC466">
            <v>16</v>
          </cell>
          <cell r="AD466" t="str">
            <v>MM</v>
          </cell>
          <cell r="AE466">
            <v>26</v>
          </cell>
          <cell r="AF466" t="str">
            <v>MM</v>
          </cell>
          <cell r="AG466">
            <v>1000</v>
          </cell>
          <cell r="AH466" t="str">
            <v>MM</v>
          </cell>
          <cell r="AI466" t="str">
            <v>KS</v>
          </cell>
          <cell r="AJ466" t="str">
            <v>MM</v>
          </cell>
          <cell r="AK466" t="str">
            <v>Pure</v>
          </cell>
          <cell r="AL466" t="str">
            <v>400</v>
          </cell>
          <cell r="AM466" t="str">
            <v>Select line</v>
          </cell>
        </row>
        <row r="467">
          <cell r="G467" t="str">
            <v>H2934250000001</v>
          </cell>
          <cell r="H467" t="str">
            <v>Upev sada      PURE</v>
          </cell>
          <cell r="I467">
            <v>1</v>
          </cell>
          <cell r="J467" t="str">
            <v>KS</v>
          </cell>
          <cell r="K467" t="str">
            <v>CZK</v>
          </cell>
          <cell r="L467">
            <v>599</v>
          </cell>
          <cell r="M467">
            <v>617</v>
          </cell>
          <cell r="N467">
            <v>3.0050083472454091E-2</v>
          </cell>
          <cell r="O467" t="str">
            <v>7612738337711</v>
          </cell>
          <cell r="P467" t="str">
            <v>KG</v>
          </cell>
          <cell r="Q467">
            <v>0.5</v>
          </cell>
          <cell r="R467" t="str">
            <v>KG</v>
          </cell>
          <cell r="S467">
            <v>0.6</v>
          </cell>
          <cell r="T467" t="str">
            <v>KG</v>
          </cell>
          <cell r="U467">
            <v>3420</v>
          </cell>
          <cell r="V467">
            <v>1</v>
          </cell>
          <cell r="W467" t="str">
            <v>MM</v>
          </cell>
          <cell r="X467">
            <v>1200</v>
          </cell>
          <cell r="Y467" t="str">
            <v>MM</v>
          </cell>
          <cell r="Z467">
            <v>800</v>
          </cell>
          <cell r="AA467" t="str">
            <v>MM</v>
          </cell>
          <cell r="AB467" t="str">
            <v>PAL</v>
          </cell>
          <cell r="AC467">
            <v>60</v>
          </cell>
          <cell r="AD467" t="str">
            <v>MM</v>
          </cell>
          <cell r="AE467">
            <v>56</v>
          </cell>
          <cell r="AF467" t="str">
            <v>MM</v>
          </cell>
          <cell r="AG467">
            <v>85</v>
          </cell>
          <cell r="AH467" t="str">
            <v>MM</v>
          </cell>
          <cell r="AI467" t="str">
            <v>KS</v>
          </cell>
          <cell r="AJ467" t="str">
            <v>MM</v>
          </cell>
          <cell r="AK467" t="str">
            <v>Pure</v>
          </cell>
          <cell r="AL467" t="str">
            <v>400</v>
          </cell>
          <cell r="AM467" t="str">
            <v>Select line</v>
          </cell>
        </row>
        <row r="468">
          <cell r="G468" t="str">
            <v>H2934260000001</v>
          </cell>
          <cell r="H468" t="str">
            <v>Upev sada      PURE</v>
          </cell>
          <cell r="I468">
            <v>1</v>
          </cell>
          <cell r="J468" t="str">
            <v>KS</v>
          </cell>
          <cell r="K468" t="str">
            <v>CZK</v>
          </cell>
          <cell r="L468">
            <v>6288</v>
          </cell>
          <cell r="M468">
            <v>6477</v>
          </cell>
          <cell r="N468">
            <v>3.0057251908396948E-2</v>
          </cell>
          <cell r="O468" t="str">
            <v>7612738337728</v>
          </cell>
          <cell r="P468" t="str">
            <v>KG</v>
          </cell>
          <cell r="Q468">
            <v>1.5</v>
          </cell>
          <cell r="R468" t="str">
            <v>KG</v>
          </cell>
          <cell r="S468">
            <v>1.6</v>
          </cell>
          <cell r="T468" t="str">
            <v>KG</v>
          </cell>
          <cell r="U468">
            <v>216</v>
          </cell>
          <cell r="V468">
            <v>1</v>
          </cell>
          <cell r="W468" t="str">
            <v>MM</v>
          </cell>
          <cell r="X468">
            <v>1200</v>
          </cell>
          <cell r="Y468" t="str">
            <v>MM</v>
          </cell>
          <cell r="Z468">
            <v>800</v>
          </cell>
          <cell r="AA468" t="str">
            <v>MM</v>
          </cell>
          <cell r="AB468" t="str">
            <v>PAL</v>
          </cell>
          <cell r="AC468">
            <v>16</v>
          </cell>
          <cell r="AD468" t="str">
            <v>MM</v>
          </cell>
          <cell r="AE468">
            <v>26</v>
          </cell>
          <cell r="AF468" t="str">
            <v>MM</v>
          </cell>
          <cell r="AG468">
            <v>1000</v>
          </cell>
          <cell r="AH468" t="str">
            <v>MM</v>
          </cell>
          <cell r="AI468" t="str">
            <v>KS</v>
          </cell>
          <cell r="AJ468" t="str">
            <v>MM</v>
          </cell>
          <cell r="AK468" t="str">
            <v>Pure</v>
          </cell>
          <cell r="AL468" t="str">
            <v>400</v>
          </cell>
          <cell r="AM468" t="str">
            <v>Select line</v>
          </cell>
        </row>
        <row r="469">
          <cell r="G469" t="str">
            <v>H2934270000001</v>
          </cell>
          <cell r="H469" t="str">
            <v>Upev sada      PURE</v>
          </cell>
          <cell r="I469">
            <v>1</v>
          </cell>
          <cell r="J469" t="str">
            <v>KS</v>
          </cell>
          <cell r="K469" t="str">
            <v>CZK</v>
          </cell>
          <cell r="L469">
            <v>55</v>
          </cell>
          <cell r="M469">
            <v>57</v>
          </cell>
          <cell r="N469">
            <v>3.6363636363636362E-2</v>
          </cell>
          <cell r="O469" t="str">
            <v>7612738337735</v>
          </cell>
          <cell r="P469" t="str">
            <v>KG</v>
          </cell>
          <cell r="Q469">
            <v>0.01</v>
          </cell>
          <cell r="R469" t="str">
            <v>KG</v>
          </cell>
          <cell r="S469">
            <v>0.11</v>
          </cell>
          <cell r="T469" t="str">
            <v>KG</v>
          </cell>
          <cell r="U469">
            <v>26460</v>
          </cell>
          <cell r="V469">
            <v>1</v>
          </cell>
          <cell r="W469" t="str">
            <v>MM</v>
          </cell>
          <cell r="X469">
            <v>1200</v>
          </cell>
          <cell r="Y469" t="str">
            <v>MM</v>
          </cell>
          <cell r="Z469">
            <v>800</v>
          </cell>
          <cell r="AA469" t="str">
            <v>MM</v>
          </cell>
          <cell r="AB469" t="str">
            <v>PAL</v>
          </cell>
          <cell r="AC469">
            <v>5</v>
          </cell>
          <cell r="AD469" t="str">
            <v>MM</v>
          </cell>
          <cell r="AE469">
            <v>38</v>
          </cell>
          <cell r="AF469" t="str">
            <v>MM</v>
          </cell>
          <cell r="AG469">
            <v>138</v>
          </cell>
          <cell r="AH469" t="str">
            <v>MM</v>
          </cell>
          <cell r="AI469" t="str">
            <v>KS</v>
          </cell>
          <cell r="AJ469" t="str">
            <v>MM</v>
          </cell>
          <cell r="AK469" t="str">
            <v>Pure</v>
          </cell>
          <cell r="AL469" t="str">
            <v>400</v>
          </cell>
          <cell r="AM469" t="str">
            <v>Select line</v>
          </cell>
        </row>
        <row r="470">
          <cell r="G470" t="str">
            <v>H2940000000001</v>
          </cell>
          <cell r="H470" t="str">
            <v>Ocelové nohy   RIGA MINI     bílá</v>
          </cell>
          <cell r="I470">
            <v>1</v>
          </cell>
          <cell r="J470" t="str">
            <v>KS</v>
          </cell>
          <cell r="K470" t="str">
            <v>CZK</v>
          </cell>
          <cell r="L470">
            <v>434</v>
          </cell>
          <cell r="M470">
            <v>447</v>
          </cell>
          <cell r="N470">
            <v>2.9953917050691243E-2</v>
          </cell>
          <cell r="O470" t="str">
            <v>4014804384682</v>
          </cell>
          <cell r="P470" t="str">
            <v>KG</v>
          </cell>
          <cell r="Q470">
            <v>1</v>
          </cell>
          <cell r="R470" t="str">
            <v>KG</v>
          </cell>
          <cell r="S470">
            <v>1.5</v>
          </cell>
          <cell r="T470" t="str">
            <v>KG</v>
          </cell>
          <cell r="U470">
            <v>120</v>
          </cell>
          <cell r="V470">
            <v>1</v>
          </cell>
          <cell r="W470" t="str">
            <v>MM</v>
          </cell>
          <cell r="X470">
            <v>1</v>
          </cell>
          <cell r="Y470" t="str">
            <v>MM</v>
          </cell>
          <cell r="Z470">
            <v>1</v>
          </cell>
          <cell r="AA470" t="str">
            <v>MM</v>
          </cell>
          <cell r="AB470" t="str">
            <v>PAL</v>
          </cell>
          <cell r="AC470">
            <v>0</v>
          </cell>
          <cell r="AD470" t="str">
            <v>MM</v>
          </cell>
          <cell r="AE470">
            <v>1</v>
          </cell>
          <cell r="AF470" t="str">
            <v>MM</v>
          </cell>
          <cell r="AG470">
            <v>1</v>
          </cell>
          <cell r="AH470" t="str">
            <v>MM</v>
          </cell>
          <cell r="AI470" t="str">
            <v>KS</v>
          </cell>
          <cell r="AJ470" t="str">
            <v>MM</v>
          </cell>
          <cell r="AK470" t="str">
            <v>Diverse Jika/Znojmo</v>
          </cell>
          <cell r="AL470" t="str">
            <v>450</v>
          </cell>
          <cell r="AM470" t="str">
            <v>Special line</v>
          </cell>
        </row>
        <row r="471">
          <cell r="G471" t="str">
            <v>H2940120000001</v>
          </cell>
          <cell r="H471" t="str">
            <v>Ocelové nohy   RIGA, ALMA    bílá</v>
          </cell>
          <cell r="I471">
            <v>1</v>
          </cell>
          <cell r="J471" t="str">
            <v>KS</v>
          </cell>
          <cell r="K471" t="str">
            <v>CZK</v>
          </cell>
          <cell r="L471">
            <v>434</v>
          </cell>
          <cell r="M471">
            <v>447</v>
          </cell>
          <cell r="N471">
            <v>2.9953917050691243E-2</v>
          </cell>
          <cell r="O471" t="str">
            <v>4014804384699</v>
          </cell>
          <cell r="P471" t="str">
            <v>KG</v>
          </cell>
          <cell r="Q471">
            <v>1</v>
          </cell>
          <cell r="R471" t="str">
            <v>KG</v>
          </cell>
          <cell r="S471">
            <v>1.5</v>
          </cell>
          <cell r="T471" t="str">
            <v>KG</v>
          </cell>
          <cell r="U471">
            <v>224</v>
          </cell>
          <cell r="V471">
            <v>1</v>
          </cell>
          <cell r="W471" t="str">
            <v>MM</v>
          </cell>
          <cell r="X471">
            <v>1</v>
          </cell>
          <cell r="Y471" t="str">
            <v>MM</v>
          </cell>
          <cell r="Z471">
            <v>1</v>
          </cell>
          <cell r="AA471" t="str">
            <v>MM</v>
          </cell>
          <cell r="AB471" t="str">
            <v>PAL</v>
          </cell>
          <cell r="AC471">
            <v>0</v>
          </cell>
          <cell r="AD471" t="str">
            <v>MM</v>
          </cell>
          <cell r="AE471">
            <v>1</v>
          </cell>
          <cell r="AF471" t="str">
            <v>MM</v>
          </cell>
          <cell r="AG471">
            <v>1</v>
          </cell>
          <cell r="AH471" t="str">
            <v>MM</v>
          </cell>
          <cell r="AI471" t="str">
            <v>KS</v>
          </cell>
          <cell r="AJ471" t="str">
            <v>MM</v>
          </cell>
          <cell r="AK471" t="str">
            <v>Alma</v>
          </cell>
          <cell r="AL471" t="str">
            <v>450</v>
          </cell>
          <cell r="AM471" t="str">
            <v>Special line</v>
          </cell>
        </row>
        <row r="472">
          <cell r="G472" t="str">
            <v>H2940130000001</v>
          </cell>
          <cell r="H472" t="str">
            <v>Ocelové nohy   PRAGA         bílá</v>
          </cell>
          <cell r="I472">
            <v>1</v>
          </cell>
          <cell r="J472" t="str">
            <v>KS</v>
          </cell>
          <cell r="K472" t="str">
            <v>CZK</v>
          </cell>
          <cell r="L472">
            <v>434</v>
          </cell>
          <cell r="M472">
            <v>447</v>
          </cell>
          <cell r="N472">
            <v>2.9953917050691243E-2</v>
          </cell>
          <cell r="O472" t="str">
            <v>4014804384705</v>
          </cell>
          <cell r="P472" t="str">
            <v>KG</v>
          </cell>
          <cell r="Q472">
            <v>1</v>
          </cell>
          <cell r="R472" t="str">
            <v>KG</v>
          </cell>
          <cell r="S472">
            <v>1.5</v>
          </cell>
          <cell r="T472" t="str">
            <v>KG</v>
          </cell>
          <cell r="U472">
            <v>120</v>
          </cell>
          <cell r="V472">
            <v>1</v>
          </cell>
          <cell r="W472" t="str">
            <v>MM</v>
          </cell>
          <cell r="X472">
            <v>1200</v>
          </cell>
          <cell r="Y472" t="str">
            <v>MM</v>
          </cell>
          <cell r="Z472">
            <v>800</v>
          </cell>
          <cell r="AA472" t="str">
            <v>MM</v>
          </cell>
          <cell r="AB472" t="str">
            <v>PAL</v>
          </cell>
          <cell r="AC472">
            <v>0</v>
          </cell>
          <cell r="AD472" t="str">
            <v>MM</v>
          </cell>
          <cell r="AE472">
            <v>1</v>
          </cell>
          <cell r="AF472" t="str">
            <v>MM</v>
          </cell>
          <cell r="AG472">
            <v>1</v>
          </cell>
          <cell r="AH472" t="str">
            <v>MM</v>
          </cell>
          <cell r="AI472" t="str">
            <v>KS</v>
          </cell>
          <cell r="AJ472" t="str">
            <v>MM</v>
          </cell>
          <cell r="AK472" t="str">
            <v>Diverse Jika/Znojmo</v>
          </cell>
          <cell r="AL472" t="str">
            <v>500</v>
          </cell>
          <cell r="AM472" t="str">
            <v>Classic line</v>
          </cell>
        </row>
        <row r="473">
          <cell r="G473" t="str">
            <v>H2942300000001</v>
          </cell>
          <cell r="H473" t="str">
            <v>Sifon          TIGO</v>
          </cell>
          <cell r="I473">
            <v>1</v>
          </cell>
          <cell r="J473" t="str">
            <v>KS</v>
          </cell>
          <cell r="K473" t="str">
            <v>CZK</v>
          </cell>
          <cell r="L473">
            <v>842</v>
          </cell>
          <cell r="M473">
            <v>867</v>
          </cell>
          <cell r="N473">
            <v>2.9691211401425176E-2</v>
          </cell>
          <cell r="O473" t="str">
            <v>7612738277567</v>
          </cell>
          <cell r="P473" t="str">
            <v>KG</v>
          </cell>
          <cell r="Q473">
            <v>1E-3</v>
          </cell>
          <cell r="R473" t="str">
            <v>KG</v>
          </cell>
          <cell r="S473">
            <v>1E-3</v>
          </cell>
          <cell r="T473" t="str">
            <v>KG</v>
          </cell>
          <cell r="U473">
            <v>182</v>
          </cell>
          <cell r="V473">
            <v>1</v>
          </cell>
          <cell r="W473" t="str">
            <v>MM</v>
          </cell>
          <cell r="X473">
            <v>1200</v>
          </cell>
          <cell r="Y473" t="str">
            <v>MM</v>
          </cell>
          <cell r="Z473">
            <v>800</v>
          </cell>
          <cell r="AA473" t="str">
            <v>MM</v>
          </cell>
          <cell r="AB473" t="str">
            <v>PAL</v>
          </cell>
          <cell r="AC473">
            <v>90</v>
          </cell>
          <cell r="AD473" t="str">
            <v>MM</v>
          </cell>
          <cell r="AE473">
            <v>90</v>
          </cell>
          <cell r="AF473" t="str">
            <v>MM</v>
          </cell>
          <cell r="AG473">
            <v>195</v>
          </cell>
          <cell r="AH473" t="str">
            <v>MM</v>
          </cell>
          <cell r="AI473" t="str">
            <v>KS</v>
          </cell>
          <cell r="AJ473" t="str">
            <v>MM</v>
          </cell>
          <cell r="AK473" t="str">
            <v>Tigo</v>
          </cell>
          <cell r="AL473" t="str">
            <v>450</v>
          </cell>
          <cell r="AM473" t="str">
            <v>Special line</v>
          </cell>
        </row>
        <row r="474">
          <cell r="G474" t="str">
            <v>H2943990000001</v>
          </cell>
          <cell r="H474" t="str">
            <v>Opravná sada   LAUFEN        bílá</v>
          </cell>
          <cell r="I474">
            <v>1</v>
          </cell>
          <cell r="J474" t="str">
            <v>KS</v>
          </cell>
          <cell r="K474" t="str">
            <v>CZK</v>
          </cell>
          <cell r="L474">
            <v>1547</v>
          </cell>
          <cell r="M474">
            <v>1593</v>
          </cell>
          <cell r="N474">
            <v>2.9734970911441498E-2</v>
          </cell>
          <cell r="O474" t="str">
            <v>4014804434004</v>
          </cell>
          <cell r="P474" t="str">
            <v>KG</v>
          </cell>
          <cell r="Q474">
            <v>0.1</v>
          </cell>
          <cell r="R474" t="str">
            <v>KG</v>
          </cell>
          <cell r="S474">
            <v>0.11</v>
          </cell>
          <cell r="T474" t="str">
            <v>KG</v>
          </cell>
          <cell r="U474">
            <v>999</v>
          </cell>
          <cell r="V474">
            <v>1</v>
          </cell>
          <cell r="W474" t="str">
            <v>MM</v>
          </cell>
          <cell r="X474">
            <v>1</v>
          </cell>
          <cell r="Y474" t="str">
            <v>MM</v>
          </cell>
          <cell r="Z474">
            <v>1</v>
          </cell>
          <cell r="AA474" t="str">
            <v>MM</v>
          </cell>
          <cell r="AB474" t="str">
            <v>PAL</v>
          </cell>
          <cell r="AC474">
            <v>0</v>
          </cell>
          <cell r="AD474" t="str">
            <v>MM</v>
          </cell>
          <cell r="AE474">
            <v>1</v>
          </cell>
          <cell r="AF474" t="str">
            <v>MM</v>
          </cell>
          <cell r="AG474">
            <v>1</v>
          </cell>
          <cell r="AH474" t="str">
            <v>MM</v>
          </cell>
          <cell r="AI474" t="str">
            <v>KS</v>
          </cell>
          <cell r="AJ474" t="str">
            <v>MM</v>
          </cell>
          <cell r="AK474" t="str">
            <v>Diverse KIL/KERA</v>
          </cell>
          <cell r="AL474" t="str">
            <v>200</v>
          </cell>
          <cell r="AM474" t="str">
            <v>Profi line</v>
          </cell>
        </row>
        <row r="475">
          <cell r="G475" t="str">
            <v>H2943990490001</v>
          </cell>
          <cell r="H475" t="str">
            <v>Opravná sada   LAUFEN        perg</v>
          </cell>
          <cell r="I475">
            <v>1</v>
          </cell>
          <cell r="J475" t="str">
            <v>KS</v>
          </cell>
          <cell r="K475" t="str">
            <v>CZK</v>
          </cell>
          <cell r="L475">
            <v>1856</v>
          </cell>
          <cell r="M475">
            <v>1912</v>
          </cell>
          <cell r="N475">
            <v>3.017241379310345E-2</v>
          </cell>
          <cell r="O475" t="str">
            <v>4014804465763</v>
          </cell>
          <cell r="P475" t="str">
            <v>KG</v>
          </cell>
          <cell r="Q475">
            <v>0.1</v>
          </cell>
          <cell r="R475" t="str">
            <v>KG</v>
          </cell>
          <cell r="S475">
            <v>0.11</v>
          </cell>
          <cell r="T475" t="str">
            <v>KG</v>
          </cell>
          <cell r="U475">
            <v>999</v>
          </cell>
          <cell r="V475">
            <v>1</v>
          </cell>
          <cell r="W475" t="str">
            <v>MM</v>
          </cell>
          <cell r="X475">
            <v>1200</v>
          </cell>
          <cell r="Y475" t="str">
            <v>MM</v>
          </cell>
          <cell r="Z475">
            <v>800</v>
          </cell>
          <cell r="AA475" t="str">
            <v>MM</v>
          </cell>
          <cell r="AB475" t="str">
            <v>PAL</v>
          </cell>
          <cell r="AC475">
            <v>0</v>
          </cell>
          <cell r="AD475" t="str">
            <v>MM</v>
          </cell>
          <cell r="AE475">
            <v>1</v>
          </cell>
          <cell r="AF475" t="str">
            <v>MM</v>
          </cell>
          <cell r="AG475">
            <v>1</v>
          </cell>
          <cell r="AH475" t="str">
            <v>MM</v>
          </cell>
          <cell r="AI475" t="str">
            <v>KS</v>
          </cell>
          <cell r="AJ475" t="str">
            <v>MM</v>
          </cell>
          <cell r="AK475" t="str">
            <v>Diverse KIL/KERA</v>
          </cell>
          <cell r="AL475" t="str">
            <v>200</v>
          </cell>
          <cell r="AM475" t="str">
            <v>Profi line</v>
          </cell>
        </row>
        <row r="476">
          <cell r="G476" t="str">
            <v>H2944390000001</v>
          </cell>
          <cell r="H476" t="str">
            <v>Odtok hadice   ALESSI</v>
          </cell>
          <cell r="I476">
            <v>1</v>
          </cell>
          <cell r="J476" t="str">
            <v>KS</v>
          </cell>
          <cell r="K476" t="str">
            <v>CZK</v>
          </cell>
          <cell r="L476">
            <v>638</v>
          </cell>
          <cell r="M476">
            <v>657</v>
          </cell>
          <cell r="N476">
            <v>2.9780564263322883E-2</v>
          </cell>
          <cell r="O476" t="str">
            <v>4014804480704</v>
          </cell>
          <cell r="P476" t="str">
            <v>KG</v>
          </cell>
          <cell r="Q476">
            <v>0.1</v>
          </cell>
          <cell r="R476" t="str">
            <v>KG</v>
          </cell>
          <cell r="S476">
            <v>0.11</v>
          </cell>
          <cell r="T476" t="str">
            <v>KG</v>
          </cell>
          <cell r="U476">
            <v>999</v>
          </cell>
          <cell r="V476">
            <v>1</v>
          </cell>
          <cell r="W476" t="str">
            <v>MM</v>
          </cell>
          <cell r="X476">
            <v>1</v>
          </cell>
          <cell r="Y476" t="str">
            <v>MM</v>
          </cell>
          <cell r="Z476">
            <v>1</v>
          </cell>
          <cell r="AA476" t="str">
            <v>MM</v>
          </cell>
          <cell r="AB476" t="str">
            <v>PAL</v>
          </cell>
          <cell r="AC476">
            <v>0</v>
          </cell>
          <cell r="AD476" t="str">
            <v>MM</v>
          </cell>
          <cell r="AE476">
            <v>1</v>
          </cell>
          <cell r="AF476" t="str">
            <v>MM</v>
          </cell>
          <cell r="AG476">
            <v>1</v>
          </cell>
          <cell r="AH476" t="str">
            <v>MM</v>
          </cell>
          <cell r="AI476" t="str">
            <v>KS</v>
          </cell>
          <cell r="AJ476" t="str">
            <v>MM</v>
          </cell>
          <cell r="AK476" t="str">
            <v>Alessi one</v>
          </cell>
          <cell r="AL476" t="str">
            <v>100</v>
          </cell>
          <cell r="AM476" t="str">
            <v>Studio line</v>
          </cell>
        </row>
        <row r="477">
          <cell r="G477" t="str">
            <v>H2944570000001</v>
          </cell>
          <cell r="H477" t="str">
            <v>Odpad/prepad    ALESSI</v>
          </cell>
          <cell r="I477">
            <v>1</v>
          </cell>
          <cell r="J477" t="str">
            <v>KS</v>
          </cell>
          <cell r="K477" t="str">
            <v>CZK</v>
          </cell>
          <cell r="L477">
            <v>2956</v>
          </cell>
          <cell r="M477">
            <v>3045</v>
          </cell>
          <cell r="N477">
            <v>3.0108254397834912E-2</v>
          </cell>
          <cell r="O477" t="str">
            <v>4014804477773</v>
          </cell>
          <cell r="P477" t="str">
            <v>KG</v>
          </cell>
          <cell r="Q477">
            <v>1</v>
          </cell>
          <cell r="R477" t="str">
            <v>KG</v>
          </cell>
          <cell r="S477">
            <v>1.1000000000000001</v>
          </cell>
          <cell r="T477" t="str">
            <v>KG</v>
          </cell>
          <cell r="U477">
            <v>80</v>
          </cell>
          <cell r="V477">
            <v>1</v>
          </cell>
          <cell r="W477" t="str">
            <v>MM</v>
          </cell>
          <cell r="X477">
            <v>1</v>
          </cell>
          <cell r="Y477" t="str">
            <v>MM</v>
          </cell>
          <cell r="Z477">
            <v>1</v>
          </cell>
          <cell r="AA477" t="str">
            <v>MM</v>
          </cell>
          <cell r="AB477" t="str">
            <v>PAL</v>
          </cell>
          <cell r="AC477">
            <v>155</v>
          </cell>
          <cell r="AD477" t="str">
            <v>MM</v>
          </cell>
          <cell r="AE477">
            <v>230</v>
          </cell>
          <cell r="AF477" t="str">
            <v>MM</v>
          </cell>
          <cell r="AG477">
            <v>380</v>
          </cell>
          <cell r="AH477" t="str">
            <v>MM</v>
          </cell>
          <cell r="AI477" t="str">
            <v>KS</v>
          </cell>
          <cell r="AJ477" t="str">
            <v>MM</v>
          </cell>
          <cell r="AK477" t="str">
            <v>Alessi one</v>
          </cell>
          <cell r="AL477" t="str">
            <v>100</v>
          </cell>
          <cell r="AM477" t="str">
            <v>Studio line</v>
          </cell>
        </row>
        <row r="478">
          <cell r="G478" t="str">
            <v>H2944580000001</v>
          </cell>
          <cell r="H478" t="str">
            <v>Odpad/prepad    ALESSI</v>
          </cell>
          <cell r="I478">
            <v>1</v>
          </cell>
          <cell r="J478" t="str">
            <v>KS</v>
          </cell>
          <cell r="K478" t="str">
            <v>CZK</v>
          </cell>
          <cell r="L478">
            <v>9424</v>
          </cell>
          <cell r="M478">
            <v>9707</v>
          </cell>
          <cell r="N478">
            <v>3.0029711375212223E-2</v>
          </cell>
          <cell r="O478" t="str">
            <v>4014804477780</v>
          </cell>
          <cell r="P478" t="str">
            <v>KG</v>
          </cell>
          <cell r="Q478">
            <v>1</v>
          </cell>
          <cell r="R478" t="str">
            <v>KG</v>
          </cell>
          <cell r="S478">
            <v>1.1000000000000001</v>
          </cell>
          <cell r="T478" t="str">
            <v>KG</v>
          </cell>
          <cell r="U478">
            <v>999</v>
          </cell>
          <cell r="V478">
            <v>1</v>
          </cell>
          <cell r="W478" t="str">
            <v>MM</v>
          </cell>
          <cell r="X478">
            <v>1</v>
          </cell>
          <cell r="Y478" t="str">
            <v>MM</v>
          </cell>
          <cell r="Z478">
            <v>1</v>
          </cell>
          <cell r="AA478" t="str">
            <v>MM</v>
          </cell>
          <cell r="AB478" t="str">
            <v>PAL</v>
          </cell>
          <cell r="AC478">
            <v>155</v>
          </cell>
          <cell r="AD478" t="str">
            <v>MM</v>
          </cell>
          <cell r="AE478">
            <v>230</v>
          </cell>
          <cell r="AF478" t="str">
            <v>MM</v>
          </cell>
          <cell r="AG478">
            <v>380</v>
          </cell>
          <cell r="AH478" t="str">
            <v>MM</v>
          </cell>
          <cell r="AI478" t="str">
            <v>KS</v>
          </cell>
          <cell r="AJ478" t="str">
            <v>MM</v>
          </cell>
          <cell r="AK478" t="str">
            <v>Alessi one</v>
          </cell>
          <cell r="AL478" t="str">
            <v>100</v>
          </cell>
          <cell r="AM478" t="str">
            <v>Studio line</v>
          </cell>
        </row>
        <row r="479">
          <cell r="G479" t="str">
            <v>H2944930000001</v>
          </cell>
          <cell r="H479" t="str">
            <v>NOHY K VANĚ    LIVING</v>
          </cell>
          <cell r="I479">
            <v>1</v>
          </cell>
          <cell r="J479" t="str">
            <v>KS</v>
          </cell>
          <cell r="K479" t="str">
            <v>CZK</v>
          </cell>
          <cell r="L479">
            <v>1857</v>
          </cell>
          <cell r="M479">
            <v>1913</v>
          </cell>
          <cell r="N479">
            <v>3.0156165858912225E-2</v>
          </cell>
          <cell r="O479" t="str">
            <v>4014804494657</v>
          </cell>
          <cell r="P479" t="str">
            <v>KG</v>
          </cell>
          <cell r="Q479">
            <v>0.5</v>
          </cell>
          <cell r="R479" t="str">
            <v>KG</v>
          </cell>
          <cell r="S479">
            <v>0.5</v>
          </cell>
          <cell r="T479" t="str">
            <v>KG</v>
          </cell>
          <cell r="U479">
            <v>999</v>
          </cell>
          <cell r="V479">
            <v>1</v>
          </cell>
          <cell r="W479" t="str">
            <v>MM</v>
          </cell>
          <cell r="X479">
            <v>1</v>
          </cell>
          <cell r="Y479" t="str">
            <v>MM</v>
          </cell>
          <cell r="Z479">
            <v>1</v>
          </cell>
          <cell r="AA479" t="str">
            <v>MM</v>
          </cell>
          <cell r="AB479" t="str">
            <v>PAL</v>
          </cell>
          <cell r="AC479">
            <v>0</v>
          </cell>
          <cell r="AD479" t="str">
            <v>MM</v>
          </cell>
          <cell r="AE479">
            <v>1</v>
          </cell>
          <cell r="AF479" t="str">
            <v>MM</v>
          </cell>
          <cell r="AG479">
            <v>1</v>
          </cell>
          <cell r="AH479" t="str">
            <v>MM</v>
          </cell>
          <cell r="AI479" t="str">
            <v>KS</v>
          </cell>
          <cell r="AJ479" t="str">
            <v>MM</v>
          </cell>
          <cell r="AK479" t="str">
            <v>Living</v>
          </cell>
          <cell r="AL479" t="str">
            <v>100</v>
          </cell>
          <cell r="AM479" t="str">
            <v>Studio line</v>
          </cell>
        </row>
        <row r="480">
          <cell r="G480" t="str">
            <v>H2944980040001</v>
          </cell>
          <cell r="H480" t="str">
            <v>Odpad vana     LAUFEN</v>
          </cell>
          <cell r="I480">
            <v>1</v>
          </cell>
          <cell r="J480" t="str">
            <v>KS</v>
          </cell>
          <cell r="K480" t="str">
            <v>CZK</v>
          </cell>
          <cell r="L480">
            <v>6559</v>
          </cell>
          <cell r="M480">
            <v>6756</v>
          </cell>
          <cell r="N480">
            <v>3.0035066321085532E-2</v>
          </cell>
          <cell r="O480" t="str">
            <v>4014804496330</v>
          </cell>
          <cell r="P480" t="str">
            <v>KG</v>
          </cell>
          <cell r="Q480">
            <v>1</v>
          </cell>
          <cell r="R480" t="str">
            <v>KG</v>
          </cell>
          <cell r="S480">
            <v>1</v>
          </cell>
          <cell r="T480" t="str">
            <v>KG</v>
          </cell>
          <cell r="U480">
            <v>999</v>
          </cell>
          <cell r="V480">
            <v>1</v>
          </cell>
          <cell r="W480" t="str">
            <v>MM</v>
          </cell>
          <cell r="X480">
            <v>1</v>
          </cell>
          <cell r="Y480" t="str">
            <v>MM</v>
          </cell>
          <cell r="Z480">
            <v>1</v>
          </cell>
          <cell r="AA480" t="str">
            <v>MM</v>
          </cell>
          <cell r="AB480" t="str">
            <v>PAL</v>
          </cell>
          <cell r="AC480">
            <v>420</v>
          </cell>
          <cell r="AD480" t="str">
            <v>MM</v>
          </cell>
          <cell r="AE480">
            <v>590</v>
          </cell>
          <cell r="AF480" t="str">
            <v>MM</v>
          </cell>
          <cell r="AG480">
            <v>780</v>
          </cell>
          <cell r="AH480" t="str">
            <v>MM</v>
          </cell>
          <cell r="AI480" t="str">
            <v>KS</v>
          </cell>
          <cell r="AJ480" t="str">
            <v>MM</v>
          </cell>
          <cell r="AK480" t="str">
            <v>Div. Laufen Austria</v>
          </cell>
          <cell r="AL480" t="str">
            <v>200</v>
          </cell>
          <cell r="AM480" t="str">
            <v>Profi line</v>
          </cell>
        </row>
        <row r="481">
          <cell r="G481" t="str">
            <v>H2947100040001</v>
          </cell>
          <cell r="H481" t="str">
            <v>Sterka na sklo MIO</v>
          </cell>
          <cell r="I481">
            <v>1</v>
          </cell>
          <cell r="J481" t="str">
            <v>KS</v>
          </cell>
          <cell r="K481" t="str">
            <v>CZK</v>
          </cell>
          <cell r="L481">
            <v>383</v>
          </cell>
          <cell r="M481">
            <v>394</v>
          </cell>
          <cell r="N481">
            <v>2.8720626631853787E-2</v>
          </cell>
          <cell r="O481" t="str">
            <v>4014804984349</v>
          </cell>
          <cell r="P481" t="str">
            <v>KG</v>
          </cell>
          <cell r="Q481">
            <v>0.186</v>
          </cell>
          <cell r="R481" t="str">
            <v>KG</v>
          </cell>
          <cell r="S481">
            <v>0.28599999999999998</v>
          </cell>
          <cell r="T481" t="str">
            <v>KG</v>
          </cell>
          <cell r="U481">
            <v>999</v>
          </cell>
          <cell r="V481">
            <v>1</v>
          </cell>
          <cell r="W481" t="str">
            <v>MM</v>
          </cell>
          <cell r="X481">
            <v>1200</v>
          </cell>
          <cell r="Y481" t="str">
            <v>MM</v>
          </cell>
          <cell r="Z481">
            <v>800</v>
          </cell>
          <cell r="AA481" t="str">
            <v>MM</v>
          </cell>
          <cell r="AB481" t="str">
            <v>PAL</v>
          </cell>
          <cell r="AC481">
            <v>0</v>
          </cell>
          <cell r="AD481" t="str">
            <v>MM</v>
          </cell>
          <cell r="AE481">
            <v>1</v>
          </cell>
          <cell r="AF481" t="str">
            <v>MM</v>
          </cell>
          <cell r="AG481">
            <v>1</v>
          </cell>
          <cell r="AH481" t="str">
            <v>MM</v>
          </cell>
          <cell r="AI481" t="str">
            <v>KS</v>
          </cell>
          <cell r="AJ481" t="str">
            <v>MM</v>
          </cell>
          <cell r="AK481" t="str">
            <v>Mio</v>
          </cell>
          <cell r="AL481" t="str">
            <v>400</v>
          </cell>
          <cell r="AM481" t="str">
            <v>Select line</v>
          </cell>
        </row>
        <row r="482">
          <cell r="G482" t="str">
            <v>H2947110040001</v>
          </cell>
          <cell r="H482" t="str">
            <v>Sterka na sklo MIO</v>
          </cell>
          <cell r="I482">
            <v>1</v>
          </cell>
          <cell r="J482" t="str">
            <v>KS</v>
          </cell>
          <cell r="K482" t="str">
            <v>CZK</v>
          </cell>
          <cell r="L482">
            <v>564</v>
          </cell>
          <cell r="M482">
            <v>581</v>
          </cell>
          <cell r="N482">
            <v>3.0141843971631204E-2</v>
          </cell>
          <cell r="O482" t="str">
            <v>4014804984356</v>
          </cell>
          <cell r="P482" t="str">
            <v>KG</v>
          </cell>
          <cell r="Q482">
            <v>0.21299999999999999</v>
          </cell>
          <cell r="R482" t="str">
            <v>KG</v>
          </cell>
          <cell r="S482">
            <v>0.313</v>
          </cell>
          <cell r="T482" t="str">
            <v>KG</v>
          </cell>
          <cell r="U482">
            <v>288</v>
          </cell>
          <cell r="V482">
            <v>1500</v>
          </cell>
          <cell r="W482" t="str">
            <v>MM</v>
          </cell>
          <cell r="X482">
            <v>800</v>
          </cell>
          <cell r="Y482" t="str">
            <v>MM</v>
          </cell>
          <cell r="Z482">
            <v>1200</v>
          </cell>
          <cell r="AA482" t="str">
            <v>MM</v>
          </cell>
          <cell r="AB482" t="str">
            <v>PAL</v>
          </cell>
          <cell r="AC482">
            <v>170</v>
          </cell>
          <cell r="AD482" t="str">
            <v>MM</v>
          </cell>
          <cell r="AE482">
            <v>20</v>
          </cell>
          <cell r="AF482" t="str">
            <v>MM</v>
          </cell>
          <cell r="AG482">
            <v>250</v>
          </cell>
          <cell r="AH482" t="str">
            <v>MM</v>
          </cell>
          <cell r="AI482" t="str">
            <v>KS</v>
          </cell>
          <cell r="AJ482" t="str">
            <v>MM</v>
          </cell>
          <cell r="AK482" t="str">
            <v>Mio</v>
          </cell>
          <cell r="AL482" t="str">
            <v>400</v>
          </cell>
          <cell r="AM482" t="str">
            <v>Select line</v>
          </cell>
        </row>
        <row r="483">
          <cell r="G483" t="str">
            <v>H2947120040001</v>
          </cell>
          <cell r="H483" t="str">
            <v>Sterka na sklo MIO</v>
          </cell>
          <cell r="I483">
            <v>1</v>
          </cell>
          <cell r="J483" t="str">
            <v>KS</v>
          </cell>
          <cell r="K483" t="str">
            <v>CZK</v>
          </cell>
          <cell r="L483">
            <v>604</v>
          </cell>
          <cell r="M483">
            <v>622</v>
          </cell>
          <cell r="N483">
            <v>2.9801324503311258E-2</v>
          </cell>
          <cell r="O483" t="str">
            <v>4014804984363</v>
          </cell>
          <cell r="P483" t="str">
            <v>KG</v>
          </cell>
          <cell r="Q483">
            <v>0.27400000000000002</v>
          </cell>
          <cell r="R483" t="str">
            <v>KG</v>
          </cell>
          <cell r="S483">
            <v>0.374</v>
          </cell>
          <cell r="T483" t="str">
            <v>KG</v>
          </cell>
          <cell r="U483">
            <v>999</v>
          </cell>
          <cell r="V483">
            <v>1</v>
          </cell>
          <cell r="W483" t="str">
            <v>MM</v>
          </cell>
          <cell r="X483">
            <v>1200</v>
          </cell>
          <cell r="Y483" t="str">
            <v>MM</v>
          </cell>
          <cell r="Z483">
            <v>800</v>
          </cell>
          <cell r="AA483" t="str">
            <v>MM</v>
          </cell>
          <cell r="AB483" t="str">
            <v>PAL</v>
          </cell>
          <cell r="AC483">
            <v>0</v>
          </cell>
          <cell r="AD483" t="str">
            <v>MM</v>
          </cell>
          <cell r="AE483">
            <v>1</v>
          </cell>
          <cell r="AF483" t="str">
            <v>MM</v>
          </cell>
          <cell r="AG483">
            <v>1</v>
          </cell>
          <cell r="AH483" t="str">
            <v>MM</v>
          </cell>
          <cell r="AI483" t="str">
            <v>KS</v>
          </cell>
          <cell r="AJ483" t="str">
            <v>MM</v>
          </cell>
          <cell r="AK483" t="str">
            <v>Mio</v>
          </cell>
          <cell r="AL483" t="str">
            <v>400</v>
          </cell>
          <cell r="AM483" t="str">
            <v>Select line</v>
          </cell>
        </row>
        <row r="484">
          <cell r="G484" t="str">
            <v>H2947600040001</v>
          </cell>
          <cell r="H484" t="str">
            <v>Skrytý prepad   ALESSI DOT</v>
          </cell>
          <cell r="I484">
            <v>1</v>
          </cell>
          <cell r="J484" t="str">
            <v>KS</v>
          </cell>
          <cell r="K484" t="str">
            <v>CZK</v>
          </cell>
          <cell r="L484">
            <v>10379</v>
          </cell>
          <cell r="M484">
            <v>10690</v>
          </cell>
          <cell r="N484">
            <v>2.9964351093554293E-2</v>
          </cell>
          <cell r="O484" t="str">
            <v>4014804928862</v>
          </cell>
          <cell r="P484" t="str">
            <v>KG</v>
          </cell>
          <cell r="Q484">
            <v>2</v>
          </cell>
          <cell r="R484" t="str">
            <v>KG</v>
          </cell>
          <cell r="S484">
            <v>3</v>
          </cell>
          <cell r="T484" t="str">
            <v>KG</v>
          </cell>
          <cell r="U484">
            <v>999</v>
          </cell>
          <cell r="V484">
            <v>1</v>
          </cell>
          <cell r="W484" t="str">
            <v>MM</v>
          </cell>
          <cell r="X484">
            <v>1</v>
          </cell>
          <cell r="Y484" t="str">
            <v>MM</v>
          </cell>
          <cell r="Z484">
            <v>1</v>
          </cell>
          <cell r="AA484" t="str">
            <v>MM</v>
          </cell>
          <cell r="AB484" t="str">
            <v>PAL</v>
          </cell>
          <cell r="AC484">
            <v>0</v>
          </cell>
          <cell r="AD484" t="str">
            <v>MM</v>
          </cell>
          <cell r="AE484">
            <v>1</v>
          </cell>
          <cell r="AF484" t="str">
            <v>MM</v>
          </cell>
          <cell r="AG484">
            <v>1</v>
          </cell>
          <cell r="AH484" t="str">
            <v>MM</v>
          </cell>
          <cell r="AI484" t="str">
            <v>KS</v>
          </cell>
          <cell r="AJ484" t="str">
            <v>MM</v>
          </cell>
          <cell r="AK484" t="str">
            <v>Alessi dot</v>
          </cell>
          <cell r="AL484" t="str">
            <v>100</v>
          </cell>
          <cell r="AM484" t="str">
            <v>Studio line</v>
          </cell>
        </row>
        <row r="485">
          <cell r="G485" t="str">
            <v>H2948150040001</v>
          </cell>
          <cell r="H485" t="str">
            <v>Odpad/prepad    LYRA</v>
          </cell>
          <cell r="I485">
            <v>1</v>
          </cell>
          <cell r="J485" t="str">
            <v>KS</v>
          </cell>
          <cell r="K485" t="str">
            <v>CZK</v>
          </cell>
          <cell r="L485">
            <v>760</v>
          </cell>
          <cell r="M485">
            <v>783</v>
          </cell>
          <cell r="N485">
            <v>3.0263157894736843E-2</v>
          </cell>
          <cell r="O485" t="str">
            <v>4014804959842</v>
          </cell>
          <cell r="P485" t="str">
            <v>KG</v>
          </cell>
          <cell r="Q485">
            <v>0.66</v>
          </cell>
          <cell r="R485" t="str">
            <v>KG</v>
          </cell>
          <cell r="S485">
            <v>0.88</v>
          </cell>
          <cell r="T485" t="str">
            <v>KG</v>
          </cell>
          <cell r="U485">
            <v>999</v>
          </cell>
          <cell r="V485">
            <v>0</v>
          </cell>
          <cell r="W485" t="str">
            <v>MM</v>
          </cell>
          <cell r="X485">
            <v>0</v>
          </cell>
          <cell r="Y485" t="str">
            <v>MM</v>
          </cell>
          <cell r="Z485">
            <v>0</v>
          </cell>
          <cell r="AA485" t="str">
            <v>MM</v>
          </cell>
          <cell r="AB485" t="str">
            <v>PAL</v>
          </cell>
          <cell r="AC485">
            <v>0</v>
          </cell>
          <cell r="AD485" t="str">
            <v>MM</v>
          </cell>
          <cell r="AE485">
            <v>10</v>
          </cell>
          <cell r="AF485" t="str">
            <v>MM</v>
          </cell>
          <cell r="AG485">
            <v>10</v>
          </cell>
          <cell r="AH485" t="str">
            <v>MM</v>
          </cell>
          <cell r="AI485" t="str">
            <v>KS</v>
          </cell>
          <cell r="AJ485" t="str">
            <v>MM</v>
          </cell>
          <cell r="AK485" t="str">
            <v>DEEP N</v>
          </cell>
          <cell r="AL485" t="str">
            <v>450</v>
          </cell>
          <cell r="AM485" t="str">
            <v>Special line</v>
          </cell>
        </row>
        <row r="486">
          <cell r="G486" t="str">
            <v>H2948160040001</v>
          </cell>
          <cell r="H486" t="str">
            <v>Odpad/prepad    MIO</v>
          </cell>
          <cell r="I486">
            <v>1</v>
          </cell>
          <cell r="J486" t="str">
            <v>KS</v>
          </cell>
          <cell r="K486" t="str">
            <v>CZK</v>
          </cell>
          <cell r="L486">
            <v>1106</v>
          </cell>
          <cell r="M486">
            <v>1139</v>
          </cell>
          <cell r="N486">
            <v>2.9837251356238697E-2</v>
          </cell>
          <cell r="O486" t="str">
            <v>4014804959859</v>
          </cell>
          <cell r="P486" t="str">
            <v>KG</v>
          </cell>
          <cell r="Q486">
            <v>0.78</v>
          </cell>
          <cell r="R486" t="str">
            <v>KG</v>
          </cell>
          <cell r="S486">
            <v>0.92</v>
          </cell>
          <cell r="T486" t="str">
            <v>KG</v>
          </cell>
          <cell r="U486">
            <v>999</v>
          </cell>
          <cell r="V486">
            <v>1</v>
          </cell>
          <cell r="W486" t="str">
            <v>MM</v>
          </cell>
          <cell r="X486">
            <v>1200</v>
          </cell>
          <cell r="Y486" t="str">
            <v>MM</v>
          </cell>
          <cell r="Z486">
            <v>800</v>
          </cell>
          <cell r="AA486" t="str">
            <v>MM</v>
          </cell>
          <cell r="AB486" t="str">
            <v>PAL</v>
          </cell>
          <cell r="AC486">
            <v>0</v>
          </cell>
          <cell r="AD486" t="str">
            <v>MM</v>
          </cell>
          <cell r="AE486">
            <v>1</v>
          </cell>
          <cell r="AF486" t="str">
            <v>MM</v>
          </cell>
          <cell r="AG486">
            <v>1</v>
          </cell>
          <cell r="AH486" t="str">
            <v>MM</v>
          </cell>
          <cell r="AI486" t="str">
            <v>KS</v>
          </cell>
          <cell r="AJ486" t="str">
            <v>MM</v>
          </cell>
          <cell r="AK486" t="str">
            <v>Mio</v>
          </cell>
          <cell r="AL486" t="str">
            <v>450</v>
          </cell>
          <cell r="AM486" t="str">
            <v>Special line</v>
          </cell>
        </row>
        <row r="487">
          <cell r="G487" t="str">
            <v>H2948170040001</v>
          </cell>
          <cell r="H487" t="str">
            <v>Odpad/prepad    DEEP by JIKA/LYRA</v>
          </cell>
          <cell r="I487">
            <v>1</v>
          </cell>
          <cell r="J487" t="str">
            <v>KS</v>
          </cell>
          <cell r="K487" t="str">
            <v>CZK</v>
          </cell>
          <cell r="L487">
            <v>2067</v>
          </cell>
          <cell r="M487">
            <v>2129</v>
          </cell>
          <cell r="N487">
            <v>2.9995162070633768E-2</v>
          </cell>
          <cell r="O487" t="str">
            <v>4014804959866</v>
          </cell>
          <cell r="P487" t="str">
            <v>KG</v>
          </cell>
          <cell r="Q487">
            <v>1.04</v>
          </cell>
          <cell r="R487" t="str">
            <v>KG</v>
          </cell>
          <cell r="S487">
            <v>1.18</v>
          </cell>
          <cell r="T487" t="str">
            <v>KG</v>
          </cell>
          <cell r="U487">
            <v>999</v>
          </cell>
          <cell r="V487">
            <v>1</v>
          </cell>
          <cell r="W487" t="str">
            <v>MM</v>
          </cell>
          <cell r="X487">
            <v>1200</v>
          </cell>
          <cell r="Y487" t="str">
            <v>MM</v>
          </cell>
          <cell r="Z487">
            <v>800</v>
          </cell>
          <cell r="AA487" t="str">
            <v>MM</v>
          </cell>
          <cell r="AB487" t="str">
            <v>PAL</v>
          </cell>
          <cell r="AC487">
            <v>0</v>
          </cell>
          <cell r="AD487" t="str">
            <v>MM</v>
          </cell>
          <cell r="AE487">
            <v>1</v>
          </cell>
          <cell r="AF487" t="str">
            <v>MM</v>
          </cell>
          <cell r="AG487">
            <v>1</v>
          </cell>
          <cell r="AH487" t="str">
            <v>MM</v>
          </cell>
          <cell r="AI487" t="str">
            <v>KS</v>
          </cell>
          <cell r="AJ487" t="str">
            <v>MM</v>
          </cell>
          <cell r="AK487" t="str">
            <v>DEEP N</v>
          </cell>
          <cell r="AL487" t="str">
            <v>450</v>
          </cell>
          <cell r="AM487" t="str">
            <v>Special line</v>
          </cell>
        </row>
        <row r="488">
          <cell r="G488" t="str">
            <v>H2948180040001</v>
          </cell>
          <cell r="H488" t="str">
            <v>Odpad/prepad    MIO</v>
          </cell>
          <cell r="I488">
            <v>1</v>
          </cell>
          <cell r="J488" t="str">
            <v>KS</v>
          </cell>
          <cell r="K488" t="str">
            <v>CZK</v>
          </cell>
          <cell r="L488">
            <v>2447</v>
          </cell>
          <cell r="M488">
            <v>2520</v>
          </cell>
          <cell r="N488">
            <v>2.98324478953821E-2</v>
          </cell>
          <cell r="O488" t="str">
            <v>4014804959873</v>
          </cell>
          <cell r="P488" t="str">
            <v>KG</v>
          </cell>
          <cell r="Q488">
            <v>1.78</v>
          </cell>
          <cell r="R488" t="str">
            <v>KG</v>
          </cell>
          <cell r="S488">
            <v>1.92</v>
          </cell>
          <cell r="T488" t="str">
            <v>KG</v>
          </cell>
          <cell r="U488">
            <v>999</v>
          </cell>
          <cell r="V488">
            <v>1</v>
          </cell>
          <cell r="W488" t="str">
            <v>MM</v>
          </cell>
          <cell r="X488">
            <v>1200</v>
          </cell>
          <cell r="Y488" t="str">
            <v>MM</v>
          </cell>
          <cell r="Z488">
            <v>800</v>
          </cell>
          <cell r="AA488" t="str">
            <v>MM</v>
          </cell>
          <cell r="AB488" t="str">
            <v>PAL</v>
          </cell>
          <cell r="AC488">
            <v>0</v>
          </cell>
          <cell r="AD488" t="str">
            <v>MM</v>
          </cell>
          <cell r="AE488">
            <v>1</v>
          </cell>
          <cell r="AF488" t="str">
            <v>MM</v>
          </cell>
          <cell r="AG488">
            <v>1</v>
          </cell>
          <cell r="AH488" t="str">
            <v>MM</v>
          </cell>
          <cell r="AI488" t="str">
            <v>KS</v>
          </cell>
          <cell r="AJ488" t="str">
            <v>MM</v>
          </cell>
          <cell r="AK488" t="str">
            <v>Mio</v>
          </cell>
          <cell r="AL488" t="str">
            <v>450</v>
          </cell>
          <cell r="AM488" t="str">
            <v>Special line</v>
          </cell>
        </row>
        <row r="489">
          <cell r="G489" t="str">
            <v>H2948200000001</v>
          </cell>
          <cell r="H489" t="str">
            <v>Upev.element   DEEP</v>
          </cell>
          <cell r="I489">
            <v>1</v>
          </cell>
          <cell r="J489" t="str">
            <v>KS</v>
          </cell>
          <cell r="K489" t="str">
            <v>CZK</v>
          </cell>
          <cell r="L489">
            <v>909</v>
          </cell>
          <cell r="M489">
            <v>936</v>
          </cell>
          <cell r="N489">
            <v>2.9702970297029702E-2</v>
          </cell>
          <cell r="O489" t="str">
            <v>4014804960329</v>
          </cell>
          <cell r="P489" t="str">
            <v>KG</v>
          </cell>
          <cell r="Q489">
            <v>0.3</v>
          </cell>
          <cell r="R489" t="str">
            <v>KG</v>
          </cell>
          <cell r="S489">
            <v>0.3</v>
          </cell>
          <cell r="T489" t="str">
            <v>KG</v>
          </cell>
          <cell r="U489">
            <v>999</v>
          </cell>
          <cell r="V489">
            <v>1</v>
          </cell>
          <cell r="W489" t="str">
            <v>MM</v>
          </cell>
          <cell r="X489">
            <v>1200</v>
          </cell>
          <cell r="Y489" t="str">
            <v>MM</v>
          </cell>
          <cell r="Z489">
            <v>800</v>
          </cell>
          <cell r="AA489" t="str">
            <v>MM</v>
          </cell>
          <cell r="AB489" t="str">
            <v>PAL</v>
          </cell>
          <cell r="AC489">
            <v>0</v>
          </cell>
          <cell r="AD489" t="str">
            <v>MM</v>
          </cell>
          <cell r="AE489">
            <v>1</v>
          </cell>
          <cell r="AF489" t="str">
            <v>MM</v>
          </cell>
          <cell r="AG489">
            <v>1</v>
          </cell>
          <cell r="AH489" t="str">
            <v>MM</v>
          </cell>
          <cell r="AI489" t="str">
            <v>KS</v>
          </cell>
          <cell r="AJ489" t="str">
            <v>MM</v>
          </cell>
          <cell r="AK489" t="str">
            <v>Jika spare parts</v>
          </cell>
          <cell r="AL489" t="str">
            <v>500</v>
          </cell>
          <cell r="AM489" t="str">
            <v>Classic line</v>
          </cell>
        </row>
        <row r="490">
          <cell r="G490" t="str">
            <v>H2948210000001</v>
          </cell>
          <cell r="H490" t="str">
            <v>Upev.na zed    DEEP</v>
          </cell>
          <cell r="I490">
            <v>1</v>
          </cell>
          <cell r="J490" t="str">
            <v>KS</v>
          </cell>
          <cell r="K490" t="str">
            <v>CZK</v>
          </cell>
          <cell r="L490">
            <v>909</v>
          </cell>
          <cell r="M490">
            <v>936</v>
          </cell>
          <cell r="N490">
            <v>2.9702970297029702E-2</v>
          </cell>
          <cell r="O490" t="str">
            <v>4014804960336</v>
          </cell>
          <cell r="P490" t="str">
            <v>KG</v>
          </cell>
          <cell r="Q490">
            <v>0.3</v>
          </cell>
          <cell r="R490" t="str">
            <v>KG</v>
          </cell>
          <cell r="S490">
            <v>0.3</v>
          </cell>
          <cell r="T490" t="str">
            <v>KG</v>
          </cell>
          <cell r="U490">
            <v>999</v>
          </cell>
          <cell r="V490">
            <v>1</v>
          </cell>
          <cell r="W490" t="str">
            <v>MM</v>
          </cell>
          <cell r="X490">
            <v>1200</v>
          </cell>
          <cell r="Y490" t="str">
            <v>MM</v>
          </cell>
          <cell r="Z490">
            <v>800</v>
          </cell>
          <cell r="AA490" t="str">
            <v>MM</v>
          </cell>
          <cell r="AB490" t="str">
            <v>PAL</v>
          </cell>
          <cell r="AC490">
            <v>0</v>
          </cell>
          <cell r="AD490" t="str">
            <v>MM</v>
          </cell>
          <cell r="AE490">
            <v>1</v>
          </cell>
          <cell r="AF490" t="str">
            <v>MM</v>
          </cell>
          <cell r="AG490">
            <v>1</v>
          </cell>
          <cell r="AH490" t="str">
            <v>MM</v>
          </cell>
          <cell r="AI490" t="str">
            <v>KS</v>
          </cell>
          <cell r="AJ490" t="str">
            <v>MM</v>
          </cell>
          <cell r="AK490" t="str">
            <v>Jika spare parts</v>
          </cell>
          <cell r="AL490" t="str">
            <v>500</v>
          </cell>
          <cell r="AM490" t="str">
            <v>Classic line</v>
          </cell>
        </row>
        <row r="491">
          <cell r="G491" t="str">
            <v>H2948230000001</v>
          </cell>
          <cell r="H491" t="str">
            <v>Nohy k vane    DEEP</v>
          </cell>
          <cell r="I491">
            <v>1</v>
          </cell>
          <cell r="J491" t="str">
            <v>KS</v>
          </cell>
          <cell r="K491" t="str">
            <v>CZK</v>
          </cell>
          <cell r="L491">
            <v>2217</v>
          </cell>
          <cell r="M491">
            <v>2284</v>
          </cell>
          <cell r="N491">
            <v>3.0221019395579612E-2</v>
          </cell>
          <cell r="O491" t="str">
            <v>4014804960374</v>
          </cell>
          <cell r="P491" t="str">
            <v>KG</v>
          </cell>
          <cell r="Q491">
            <v>10</v>
          </cell>
          <cell r="R491" t="str">
            <v>KG</v>
          </cell>
          <cell r="S491">
            <v>10.5</v>
          </cell>
          <cell r="T491" t="str">
            <v>KG</v>
          </cell>
          <cell r="U491">
            <v>999</v>
          </cell>
          <cell r="V491">
            <v>1</v>
          </cell>
          <cell r="W491" t="str">
            <v>MM</v>
          </cell>
          <cell r="X491">
            <v>1200</v>
          </cell>
          <cell r="Y491" t="str">
            <v>MM</v>
          </cell>
          <cell r="Z491">
            <v>800</v>
          </cell>
          <cell r="AA491" t="str">
            <v>MM</v>
          </cell>
          <cell r="AB491" t="str">
            <v>PAL</v>
          </cell>
          <cell r="AC491">
            <v>0</v>
          </cell>
          <cell r="AD491" t="str">
            <v>MM</v>
          </cell>
          <cell r="AE491">
            <v>1</v>
          </cell>
          <cell r="AF491" t="str">
            <v>MM</v>
          </cell>
          <cell r="AG491">
            <v>1</v>
          </cell>
          <cell r="AH491" t="str">
            <v>MM</v>
          </cell>
          <cell r="AI491" t="str">
            <v>KS</v>
          </cell>
          <cell r="AJ491" t="str">
            <v>MM</v>
          </cell>
          <cell r="AK491" t="str">
            <v>Jika spare parts</v>
          </cell>
          <cell r="AL491" t="str">
            <v>500</v>
          </cell>
          <cell r="AM491" t="str">
            <v>Classic line</v>
          </cell>
        </row>
        <row r="492">
          <cell r="G492" t="str">
            <v>H2948240000001</v>
          </cell>
          <cell r="H492" t="str">
            <v>Sifon          DEEP by JIKA         bílá</v>
          </cell>
          <cell r="I492">
            <v>1</v>
          </cell>
          <cell r="J492" t="str">
            <v>KS</v>
          </cell>
          <cell r="K492" t="str">
            <v>CZK</v>
          </cell>
          <cell r="L492">
            <v>233</v>
          </cell>
          <cell r="M492">
            <v>240</v>
          </cell>
          <cell r="N492">
            <v>3.0042918454935622E-2</v>
          </cell>
          <cell r="O492" t="str">
            <v>4014804984370</v>
          </cell>
          <cell r="P492" t="str">
            <v>KG</v>
          </cell>
          <cell r="Q492">
            <v>1.04</v>
          </cell>
          <cell r="R492" t="str">
            <v>KG</v>
          </cell>
          <cell r="S492">
            <v>1.18</v>
          </cell>
          <cell r="T492" t="str">
            <v>KG</v>
          </cell>
          <cell r="U492">
            <v>999</v>
          </cell>
          <cell r="V492">
            <v>1000</v>
          </cell>
          <cell r="W492" t="str">
            <v>MM</v>
          </cell>
          <cell r="X492">
            <v>1000</v>
          </cell>
          <cell r="Y492" t="str">
            <v>MM</v>
          </cell>
          <cell r="Z492">
            <v>1200</v>
          </cell>
          <cell r="AA492" t="str">
            <v>MM</v>
          </cell>
          <cell r="AB492" t="str">
            <v>PAL</v>
          </cell>
          <cell r="AC492">
            <v>0</v>
          </cell>
          <cell r="AD492" t="str">
            <v>MM</v>
          </cell>
          <cell r="AE492">
            <v>1</v>
          </cell>
          <cell r="AF492" t="str">
            <v>MM</v>
          </cell>
          <cell r="AG492">
            <v>1</v>
          </cell>
          <cell r="AH492" t="str">
            <v>MM</v>
          </cell>
          <cell r="AI492" t="str">
            <v>KS</v>
          </cell>
          <cell r="AJ492" t="str">
            <v>MM</v>
          </cell>
          <cell r="AK492" t="str">
            <v>DEEP N</v>
          </cell>
          <cell r="AL492" t="str">
            <v>450</v>
          </cell>
          <cell r="AM492" t="str">
            <v>Special line</v>
          </cell>
        </row>
        <row r="493">
          <cell r="G493" t="str">
            <v>H2948300000001</v>
          </cell>
          <cell r="H493" t="str">
            <v>Upev.element   LYRA</v>
          </cell>
          <cell r="I493">
            <v>1</v>
          </cell>
          <cell r="J493" t="str">
            <v>KS</v>
          </cell>
          <cell r="K493" t="str">
            <v>CZK</v>
          </cell>
          <cell r="L493">
            <v>909</v>
          </cell>
          <cell r="M493">
            <v>936</v>
          </cell>
          <cell r="N493">
            <v>2.9702970297029702E-2</v>
          </cell>
          <cell r="O493" t="str">
            <v>4014804960305</v>
          </cell>
          <cell r="P493" t="str">
            <v>KG</v>
          </cell>
          <cell r="Q493">
            <v>0.25</v>
          </cell>
          <cell r="R493" t="str">
            <v>KG</v>
          </cell>
          <cell r="S493">
            <v>0.5</v>
          </cell>
          <cell r="T493" t="str">
            <v>KG</v>
          </cell>
          <cell r="U493">
            <v>999</v>
          </cell>
          <cell r="V493">
            <v>1</v>
          </cell>
          <cell r="W493" t="str">
            <v>MM</v>
          </cell>
          <cell r="X493">
            <v>1</v>
          </cell>
          <cell r="Y493" t="str">
            <v>MM</v>
          </cell>
          <cell r="Z493">
            <v>1</v>
          </cell>
          <cell r="AA493" t="str">
            <v>MM</v>
          </cell>
          <cell r="AB493" t="str">
            <v>PAL</v>
          </cell>
          <cell r="AC493">
            <v>0</v>
          </cell>
          <cell r="AD493" t="str">
            <v>MM</v>
          </cell>
          <cell r="AE493">
            <v>1</v>
          </cell>
          <cell r="AF493" t="str">
            <v>MM</v>
          </cell>
          <cell r="AG493">
            <v>1</v>
          </cell>
          <cell r="AH493" t="str">
            <v>MM</v>
          </cell>
          <cell r="AI493" t="str">
            <v>KS</v>
          </cell>
          <cell r="AJ493" t="str">
            <v>MM</v>
          </cell>
          <cell r="AK493" t="str">
            <v>Jika spare parts</v>
          </cell>
          <cell r="AL493" t="str">
            <v>500</v>
          </cell>
          <cell r="AM493" t="str">
            <v>Classic line</v>
          </cell>
        </row>
        <row r="494">
          <cell r="G494" t="str">
            <v>H2948310000001</v>
          </cell>
          <cell r="H494" t="str">
            <v>Upev.element   LYRA</v>
          </cell>
          <cell r="I494">
            <v>1</v>
          </cell>
          <cell r="J494" t="str">
            <v>KS</v>
          </cell>
          <cell r="K494" t="str">
            <v>CZK</v>
          </cell>
          <cell r="L494">
            <v>816</v>
          </cell>
          <cell r="M494">
            <v>840</v>
          </cell>
          <cell r="N494">
            <v>2.9411764705882353E-2</v>
          </cell>
          <cell r="O494" t="str">
            <v>4014804960312</v>
          </cell>
          <cell r="P494" t="str">
            <v>KG</v>
          </cell>
          <cell r="Q494">
            <v>0.25</v>
          </cell>
          <cell r="R494" t="str">
            <v>KG</v>
          </cell>
          <cell r="S494">
            <v>0.25</v>
          </cell>
          <cell r="T494" t="str">
            <v>KG</v>
          </cell>
          <cell r="U494">
            <v>999</v>
          </cell>
          <cell r="V494">
            <v>1</v>
          </cell>
          <cell r="W494" t="str">
            <v>MM</v>
          </cell>
          <cell r="X494">
            <v>1</v>
          </cell>
          <cell r="Y494" t="str">
            <v>MM</v>
          </cell>
          <cell r="Z494">
            <v>1</v>
          </cell>
          <cell r="AA494" t="str">
            <v>MM</v>
          </cell>
          <cell r="AB494" t="str">
            <v>PAL</v>
          </cell>
          <cell r="AC494">
            <v>0</v>
          </cell>
          <cell r="AD494" t="str">
            <v>MM</v>
          </cell>
          <cell r="AE494">
            <v>1</v>
          </cell>
          <cell r="AF494" t="str">
            <v>MM</v>
          </cell>
          <cell r="AG494">
            <v>1</v>
          </cell>
          <cell r="AH494" t="str">
            <v>MM</v>
          </cell>
          <cell r="AI494" t="str">
            <v>KS</v>
          </cell>
          <cell r="AJ494" t="str">
            <v>MM</v>
          </cell>
          <cell r="AK494" t="str">
            <v>Jika spare parts</v>
          </cell>
          <cell r="AL494" t="str">
            <v>500</v>
          </cell>
          <cell r="AM494" t="str">
            <v>Classic line</v>
          </cell>
        </row>
        <row r="495">
          <cell r="G495" t="str">
            <v>H2948320000001</v>
          </cell>
          <cell r="H495" t="str">
            <v>Nohy k vane    LYRA</v>
          </cell>
          <cell r="I495">
            <v>1</v>
          </cell>
          <cell r="J495" t="str">
            <v>KS</v>
          </cell>
          <cell r="K495" t="str">
            <v>CZK</v>
          </cell>
          <cell r="L495">
            <v>894</v>
          </cell>
          <cell r="M495">
            <v>921</v>
          </cell>
          <cell r="N495">
            <v>3.0201342281879196E-2</v>
          </cell>
          <cell r="O495" t="str">
            <v>4014804960343</v>
          </cell>
          <cell r="P495" t="str">
            <v>KG</v>
          </cell>
          <cell r="Q495">
            <v>2.5499999999999998</v>
          </cell>
          <cell r="R495" t="str">
            <v>KG</v>
          </cell>
          <cell r="S495">
            <v>3.75</v>
          </cell>
          <cell r="T495" t="str">
            <v>KG</v>
          </cell>
          <cell r="U495">
            <v>50</v>
          </cell>
          <cell r="V495">
            <v>0</v>
          </cell>
          <cell r="W495" t="str">
            <v>MM</v>
          </cell>
          <cell r="X495">
            <v>0</v>
          </cell>
          <cell r="Y495" t="str">
            <v>MM</v>
          </cell>
          <cell r="Z495">
            <v>0</v>
          </cell>
          <cell r="AA495" t="str">
            <v>MM</v>
          </cell>
          <cell r="AB495" t="str">
            <v>PAL</v>
          </cell>
          <cell r="AC495">
            <v>30</v>
          </cell>
          <cell r="AD495" t="str">
            <v>MM</v>
          </cell>
          <cell r="AE495">
            <v>100</v>
          </cell>
          <cell r="AF495" t="str">
            <v>MM</v>
          </cell>
          <cell r="AG495">
            <v>780</v>
          </cell>
          <cell r="AH495" t="str">
            <v>MM</v>
          </cell>
          <cell r="AI495" t="str">
            <v>KS</v>
          </cell>
          <cell r="AJ495" t="str">
            <v>MM</v>
          </cell>
          <cell r="AK495" t="str">
            <v>Jika spare parts</v>
          </cell>
          <cell r="AL495" t="str">
            <v>500</v>
          </cell>
          <cell r="AM495" t="str">
            <v>Classic line</v>
          </cell>
        </row>
        <row r="496">
          <cell r="G496" t="str">
            <v>H2948330000001</v>
          </cell>
          <cell r="H496" t="str">
            <v>Nohy k vane    LYRA</v>
          </cell>
          <cell r="I496">
            <v>1</v>
          </cell>
          <cell r="J496" t="str">
            <v>KS</v>
          </cell>
          <cell r="K496" t="str">
            <v>CZK</v>
          </cell>
          <cell r="L496">
            <v>894</v>
          </cell>
          <cell r="M496">
            <v>921</v>
          </cell>
          <cell r="N496">
            <v>3.0201342281879196E-2</v>
          </cell>
          <cell r="O496" t="str">
            <v>4014804960350</v>
          </cell>
          <cell r="P496" t="str">
            <v>KG</v>
          </cell>
          <cell r="Q496">
            <v>2.2999999999999998</v>
          </cell>
          <cell r="R496" t="str">
            <v>KG</v>
          </cell>
          <cell r="S496">
            <v>2.2999999999999998</v>
          </cell>
          <cell r="T496" t="str">
            <v>KG</v>
          </cell>
          <cell r="U496">
            <v>100</v>
          </cell>
          <cell r="V496">
            <v>1</v>
          </cell>
          <cell r="W496" t="str">
            <v>MM</v>
          </cell>
          <cell r="X496">
            <v>1</v>
          </cell>
          <cell r="Y496" t="str">
            <v>MM</v>
          </cell>
          <cell r="Z496">
            <v>1</v>
          </cell>
          <cell r="AA496" t="str">
            <v>MM</v>
          </cell>
          <cell r="AB496" t="str">
            <v>PAL</v>
          </cell>
          <cell r="AC496">
            <v>0</v>
          </cell>
          <cell r="AD496" t="str">
            <v>MM</v>
          </cell>
          <cell r="AE496">
            <v>1</v>
          </cell>
          <cell r="AF496" t="str">
            <v>MM</v>
          </cell>
          <cell r="AG496">
            <v>1</v>
          </cell>
          <cell r="AH496" t="str">
            <v>MM</v>
          </cell>
          <cell r="AI496" t="str">
            <v>KS</v>
          </cell>
          <cell r="AJ496" t="str">
            <v>MM</v>
          </cell>
          <cell r="AK496" t="str">
            <v>Jika spare parts</v>
          </cell>
          <cell r="AL496" t="str">
            <v>500</v>
          </cell>
          <cell r="AM496" t="str">
            <v>Classic line</v>
          </cell>
        </row>
        <row r="497">
          <cell r="G497" t="str">
            <v>H2948340000001</v>
          </cell>
          <cell r="H497" t="str">
            <v>Nohy k vane    LYRA</v>
          </cell>
          <cell r="I497">
            <v>1</v>
          </cell>
          <cell r="J497" t="str">
            <v>KS</v>
          </cell>
          <cell r="K497" t="str">
            <v>CZK</v>
          </cell>
          <cell r="L497">
            <v>894</v>
          </cell>
          <cell r="M497">
            <v>921</v>
          </cell>
          <cell r="N497">
            <v>3.0201342281879196E-2</v>
          </cell>
          <cell r="O497" t="str">
            <v>4014804720435</v>
          </cell>
          <cell r="P497" t="str">
            <v>KG</v>
          </cell>
          <cell r="Q497">
            <v>2.5499999999999998</v>
          </cell>
          <cell r="R497" t="str">
            <v>KG</v>
          </cell>
          <cell r="S497">
            <v>3.75</v>
          </cell>
          <cell r="T497" t="str">
            <v>KG</v>
          </cell>
          <cell r="U497">
            <v>50</v>
          </cell>
          <cell r="V497">
            <v>1</v>
          </cell>
          <cell r="W497" t="str">
            <v>MM</v>
          </cell>
          <cell r="X497">
            <v>1200</v>
          </cell>
          <cell r="Y497" t="str">
            <v>MM</v>
          </cell>
          <cell r="Z497">
            <v>800</v>
          </cell>
          <cell r="AA497" t="str">
            <v>MM</v>
          </cell>
          <cell r="AB497" t="str">
            <v>PAL</v>
          </cell>
          <cell r="AC497">
            <v>30</v>
          </cell>
          <cell r="AD497" t="str">
            <v>MM</v>
          </cell>
          <cell r="AE497">
            <v>100</v>
          </cell>
          <cell r="AF497" t="str">
            <v>MM</v>
          </cell>
          <cell r="AG497">
            <v>780</v>
          </cell>
          <cell r="AH497" t="str">
            <v>MM</v>
          </cell>
          <cell r="AI497" t="str">
            <v>KS</v>
          </cell>
          <cell r="AJ497" t="str">
            <v>MM</v>
          </cell>
          <cell r="AK497" t="str">
            <v>Jika spare parts</v>
          </cell>
          <cell r="AL497" t="str">
            <v>500</v>
          </cell>
          <cell r="AM497" t="str">
            <v>Classic line</v>
          </cell>
        </row>
        <row r="498">
          <cell r="G498" t="str">
            <v>H2948350000001</v>
          </cell>
          <cell r="H498" t="str">
            <v>Upev.na zed    THEMA         bílá</v>
          </cell>
          <cell r="I498">
            <v>1</v>
          </cell>
          <cell r="J498" t="str">
            <v>KS</v>
          </cell>
          <cell r="K498" t="str">
            <v>CZK</v>
          </cell>
          <cell r="L498">
            <v>296</v>
          </cell>
          <cell r="M498">
            <v>305</v>
          </cell>
          <cell r="N498">
            <v>3.0405405405405407E-2</v>
          </cell>
          <cell r="O498" t="str">
            <v>4014804983113</v>
          </cell>
          <cell r="P498" t="str">
            <v>KG</v>
          </cell>
          <cell r="Q498">
            <v>0.2</v>
          </cell>
          <cell r="R498" t="str">
            <v>KG</v>
          </cell>
          <cell r="S498">
            <v>0.4</v>
          </cell>
          <cell r="T498" t="str">
            <v>KG</v>
          </cell>
          <cell r="U498">
            <v>1544</v>
          </cell>
          <cell r="V498">
            <v>1</v>
          </cell>
          <cell r="W498" t="str">
            <v>MM</v>
          </cell>
          <cell r="X498">
            <v>1</v>
          </cell>
          <cell r="Y498" t="str">
            <v>MM</v>
          </cell>
          <cell r="Z498">
            <v>1</v>
          </cell>
          <cell r="AA498" t="str">
            <v>MM</v>
          </cell>
          <cell r="AB498" t="str">
            <v>PAL</v>
          </cell>
          <cell r="AC498">
            <v>100</v>
          </cell>
          <cell r="AD498" t="str">
            <v>MM</v>
          </cell>
          <cell r="AE498">
            <v>100</v>
          </cell>
          <cell r="AF498" t="str">
            <v>MM</v>
          </cell>
          <cell r="AG498">
            <v>100</v>
          </cell>
          <cell r="AH498" t="str">
            <v>MM</v>
          </cell>
          <cell r="AI498" t="str">
            <v>KS</v>
          </cell>
          <cell r="AJ498" t="str">
            <v>MM</v>
          </cell>
          <cell r="AK498" t="str">
            <v>Jika spare parts</v>
          </cell>
          <cell r="AL498" t="str">
            <v>500</v>
          </cell>
          <cell r="AM498" t="str">
            <v>Classic line</v>
          </cell>
        </row>
        <row r="499">
          <cell r="G499" t="str">
            <v>H2948360000001</v>
          </cell>
          <cell r="H499" t="str">
            <v>Nohy k vane    DEEP</v>
          </cell>
          <cell r="I499">
            <v>1</v>
          </cell>
          <cell r="J499" t="str">
            <v>KS</v>
          </cell>
          <cell r="K499" t="str">
            <v>CZK</v>
          </cell>
          <cell r="L499">
            <v>700</v>
          </cell>
          <cell r="M499">
            <v>721</v>
          </cell>
          <cell r="N499">
            <v>0.03</v>
          </cell>
          <cell r="O499" t="str">
            <v>4014804702493</v>
          </cell>
          <cell r="P499" t="str">
            <v>KG</v>
          </cell>
          <cell r="Q499">
            <v>2.95</v>
          </cell>
          <cell r="R499" t="str">
            <v>KG</v>
          </cell>
          <cell r="S499">
            <v>2.95</v>
          </cell>
          <cell r="T499" t="str">
            <v>KG</v>
          </cell>
          <cell r="U499">
            <v>350</v>
          </cell>
          <cell r="V499">
            <v>1</v>
          </cell>
          <cell r="W499" t="str">
            <v>MM</v>
          </cell>
          <cell r="X499">
            <v>1200</v>
          </cell>
          <cell r="Y499" t="str">
            <v>MM</v>
          </cell>
          <cell r="Z499">
            <v>800</v>
          </cell>
          <cell r="AA499" t="str">
            <v>MM</v>
          </cell>
          <cell r="AB499" t="str">
            <v>PAL</v>
          </cell>
          <cell r="AC499">
            <v>30</v>
          </cell>
          <cell r="AD499" t="str">
            <v>MM</v>
          </cell>
          <cell r="AE499">
            <v>65</v>
          </cell>
          <cell r="AF499" t="str">
            <v>MM</v>
          </cell>
          <cell r="AG499">
            <v>970</v>
          </cell>
          <cell r="AH499" t="str">
            <v>MM</v>
          </cell>
          <cell r="AI499" t="str">
            <v>KS</v>
          </cell>
          <cell r="AJ499" t="str">
            <v>MM</v>
          </cell>
          <cell r="AK499" t="str">
            <v>Jika spare parts</v>
          </cell>
          <cell r="AL499" t="str">
            <v>500</v>
          </cell>
          <cell r="AM499" t="str">
            <v>Classic line</v>
          </cell>
        </row>
        <row r="500">
          <cell r="G500" t="str">
            <v>H2949800870001</v>
          </cell>
          <cell r="H500" t="str">
            <v>Podloka       BATH PILLOW</v>
          </cell>
          <cell r="I500">
            <v>1</v>
          </cell>
          <cell r="J500" t="str">
            <v>KS</v>
          </cell>
          <cell r="K500" t="str">
            <v>CZK</v>
          </cell>
          <cell r="L500">
            <v>482</v>
          </cell>
          <cell r="M500">
            <v>496</v>
          </cell>
          <cell r="N500">
            <v>2.9045643153526972E-2</v>
          </cell>
          <cell r="O500" t="str">
            <v>4014804720558</v>
          </cell>
          <cell r="P500" t="str">
            <v>KG</v>
          </cell>
          <cell r="Q500">
            <v>0.15</v>
          </cell>
          <cell r="R500" t="str">
            <v>KG</v>
          </cell>
          <cell r="S500">
            <v>0.2</v>
          </cell>
          <cell r="T500" t="str">
            <v>KG</v>
          </cell>
          <cell r="U500">
            <v>480</v>
          </cell>
          <cell r="V500">
            <v>1</v>
          </cell>
          <cell r="W500" t="str">
            <v>MM</v>
          </cell>
          <cell r="X500">
            <v>1200</v>
          </cell>
          <cell r="Y500" t="str">
            <v>MM</v>
          </cell>
          <cell r="Z500">
            <v>800</v>
          </cell>
          <cell r="AA500" t="str">
            <v>MM</v>
          </cell>
          <cell r="AB500" t="str">
            <v>PAL</v>
          </cell>
          <cell r="AC500">
            <v>55</v>
          </cell>
          <cell r="AD500" t="str">
            <v>MM</v>
          </cell>
          <cell r="AE500">
            <v>150</v>
          </cell>
          <cell r="AF500" t="str">
            <v>MM</v>
          </cell>
          <cell r="AG500">
            <v>340</v>
          </cell>
          <cell r="AH500" t="str">
            <v>MM</v>
          </cell>
          <cell r="AI500" t="str">
            <v>KS</v>
          </cell>
          <cell r="AJ500" t="str">
            <v>MM</v>
          </cell>
          <cell r="AK500" t="str">
            <v>SPARE PARTS</v>
          </cell>
          <cell r="AL500" t="str">
            <v>500</v>
          </cell>
          <cell r="AM500" t="str">
            <v>Classic line</v>
          </cell>
        </row>
        <row r="501">
          <cell r="G501" t="str">
            <v>H2949800880001</v>
          </cell>
          <cell r="H501" t="str">
            <v>Podloka       BATH PILLOW</v>
          </cell>
          <cell r="I501">
            <v>1</v>
          </cell>
          <cell r="J501" t="str">
            <v>KS</v>
          </cell>
          <cell r="K501" t="str">
            <v>CZK</v>
          </cell>
          <cell r="L501">
            <v>482</v>
          </cell>
          <cell r="M501">
            <v>496</v>
          </cell>
          <cell r="N501">
            <v>2.9045643153526972E-2</v>
          </cell>
          <cell r="O501" t="str">
            <v>4014804720565</v>
          </cell>
          <cell r="P501" t="str">
            <v>KG</v>
          </cell>
          <cell r="Q501">
            <v>0.15</v>
          </cell>
          <cell r="R501" t="str">
            <v>KG</v>
          </cell>
          <cell r="S501">
            <v>0.2</v>
          </cell>
          <cell r="T501" t="str">
            <v>KG</v>
          </cell>
          <cell r="U501">
            <v>480</v>
          </cell>
          <cell r="V501">
            <v>1</v>
          </cell>
          <cell r="W501" t="str">
            <v>MM</v>
          </cell>
          <cell r="X501">
            <v>1200</v>
          </cell>
          <cell r="Y501" t="str">
            <v>MM</v>
          </cell>
          <cell r="Z501">
            <v>800</v>
          </cell>
          <cell r="AA501" t="str">
            <v>MM</v>
          </cell>
          <cell r="AB501" t="str">
            <v>PAL</v>
          </cell>
          <cell r="AC501">
            <v>55</v>
          </cell>
          <cell r="AD501" t="str">
            <v>MM</v>
          </cell>
          <cell r="AE501">
            <v>150</v>
          </cell>
          <cell r="AF501" t="str">
            <v>MM</v>
          </cell>
          <cell r="AG501">
            <v>340</v>
          </cell>
          <cell r="AH501" t="str">
            <v>MM</v>
          </cell>
          <cell r="AI501" t="str">
            <v>KS</v>
          </cell>
          <cell r="AJ501" t="str">
            <v>MM</v>
          </cell>
          <cell r="AK501" t="str">
            <v>SPARE PARTS</v>
          </cell>
          <cell r="AL501" t="str">
            <v>500</v>
          </cell>
          <cell r="AM501" t="str">
            <v>Classic line</v>
          </cell>
        </row>
        <row r="502">
          <cell r="G502" t="str">
            <v>H2949830000001</v>
          </cell>
          <cell r="H502" t="str">
            <v>Sifon          RAVENNA</v>
          </cell>
          <cell r="I502">
            <v>1</v>
          </cell>
          <cell r="J502" t="str">
            <v>KS</v>
          </cell>
          <cell r="K502" t="str">
            <v>CZK</v>
          </cell>
          <cell r="L502">
            <v>503</v>
          </cell>
          <cell r="M502">
            <v>518</v>
          </cell>
          <cell r="N502">
            <v>2.982107355864811E-2</v>
          </cell>
          <cell r="O502" t="str">
            <v>4014804749177</v>
          </cell>
          <cell r="P502" t="str">
            <v>KG</v>
          </cell>
          <cell r="Q502">
            <v>2</v>
          </cell>
          <cell r="R502" t="str">
            <v>KG</v>
          </cell>
          <cell r="S502">
            <v>3</v>
          </cell>
          <cell r="T502" t="str">
            <v>KG</v>
          </cell>
          <cell r="U502">
            <v>200</v>
          </cell>
          <cell r="V502">
            <v>1</v>
          </cell>
          <cell r="W502" t="str">
            <v>MM</v>
          </cell>
          <cell r="X502">
            <v>1</v>
          </cell>
          <cell r="Y502" t="str">
            <v>MM</v>
          </cell>
          <cell r="Z502">
            <v>1</v>
          </cell>
          <cell r="AA502" t="str">
            <v>MM</v>
          </cell>
          <cell r="AB502" t="str">
            <v>PAL</v>
          </cell>
          <cell r="AC502">
            <v>400</v>
          </cell>
          <cell r="AD502" t="str">
            <v>MM</v>
          </cell>
          <cell r="AE502">
            <v>850</v>
          </cell>
          <cell r="AF502" t="str">
            <v>MM</v>
          </cell>
          <cell r="AG502">
            <v>500</v>
          </cell>
          <cell r="AH502" t="str">
            <v>MM</v>
          </cell>
          <cell r="AI502" t="str">
            <v>KS</v>
          </cell>
          <cell r="AJ502" t="str">
            <v>MM</v>
          </cell>
          <cell r="AK502" t="str">
            <v>Ravenna</v>
          </cell>
          <cell r="AL502" t="str">
            <v>450</v>
          </cell>
          <cell r="AM502" t="str">
            <v>Special line</v>
          </cell>
        </row>
        <row r="503">
          <cell r="G503" t="str">
            <v>H2950470000001</v>
          </cell>
          <cell r="H503" t="str">
            <v>Dezinf prostr  LAUFEN/1L</v>
          </cell>
          <cell r="I503">
            <v>1</v>
          </cell>
          <cell r="J503" t="str">
            <v>KS</v>
          </cell>
          <cell r="K503" t="str">
            <v>CZK</v>
          </cell>
          <cell r="L503">
            <v>810</v>
          </cell>
          <cell r="M503">
            <v>834</v>
          </cell>
          <cell r="N503">
            <v>2.9629629629629631E-2</v>
          </cell>
          <cell r="O503" t="str">
            <v>4014804483644</v>
          </cell>
          <cell r="P503" t="str">
            <v>KG</v>
          </cell>
          <cell r="Q503">
            <v>1</v>
          </cell>
          <cell r="R503" t="str">
            <v>KG</v>
          </cell>
          <cell r="S503">
            <v>1</v>
          </cell>
          <cell r="T503" t="str">
            <v>KG</v>
          </cell>
          <cell r="U503">
            <v>1000</v>
          </cell>
          <cell r="V503">
            <v>1</v>
          </cell>
          <cell r="W503" t="str">
            <v>MM</v>
          </cell>
          <cell r="X503">
            <v>1</v>
          </cell>
          <cell r="Y503" t="str">
            <v>MM</v>
          </cell>
          <cell r="Z503">
            <v>1</v>
          </cell>
          <cell r="AA503" t="str">
            <v>MM</v>
          </cell>
          <cell r="AB503" t="str">
            <v>PAL</v>
          </cell>
          <cell r="AC503">
            <v>0</v>
          </cell>
          <cell r="AD503" t="str">
            <v>MM</v>
          </cell>
          <cell r="AE503">
            <v>1</v>
          </cell>
          <cell r="AF503" t="str">
            <v>MM</v>
          </cell>
          <cell r="AG503">
            <v>1</v>
          </cell>
          <cell r="AH503" t="str">
            <v>MM</v>
          </cell>
          <cell r="AI503" t="str">
            <v>KS</v>
          </cell>
          <cell r="AJ503" t="str">
            <v>MM</v>
          </cell>
          <cell r="AK503" t="str">
            <v>Diverse KIL/KERA</v>
          </cell>
          <cell r="AL503" t="str">
            <v>200</v>
          </cell>
          <cell r="AM503" t="str">
            <v>Profi line</v>
          </cell>
        </row>
        <row r="504">
          <cell r="G504" t="str">
            <v>H2951100040001</v>
          </cell>
          <cell r="H504" t="str">
            <v>Odpad vana     LAUFEN</v>
          </cell>
          <cell r="I504">
            <v>1</v>
          </cell>
          <cell r="J504" t="str">
            <v>KS</v>
          </cell>
          <cell r="K504" t="str">
            <v>CZK</v>
          </cell>
          <cell r="L504">
            <v>2076</v>
          </cell>
          <cell r="M504">
            <v>2138</v>
          </cell>
          <cell r="N504">
            <v>2.9865125240847785E-2</v>
          </cell>
          <cell r="O504" t="str">
            <v>4014804982444</v>
          </cell>
          <cell r="P504" t="str">
            <v>KG</v>
          </cell>
          <cell r="Q504">
            <v>1</v>
          </cell>
          <cell r="R504" t="str">
            <v>KG</v>
          </cell>
          <cell r="S504">
            <v>1.1000000000000001</v>
          </cell>
          <cell r="T504" t="str">
            <v>KG</v>
          </cell>
          <cell r="U504">
            <v>60</v>
          </cell>
          <cell r="V504">
            <v>1</v>
          </cell>
          <cell r="W504" t="str">
            <v>MM</v>
          </cell>
          <cell r="X504">
            <v>1</v>
          </cell>
          <cell r="Y504" t="str">
            <v>MM</v>
          </cell>
          <cell r="Z504">
            <v>1</v>
          </cell>
          <cell r="AA504" t="str">
            <v>MM</v>
          </cell>
          <cell r="AB504" t="str">
            <v>PAL</v>
          </cell>
          <cell r="AC504">
            <v>100</v>
          </cell>
          <cell r="AD504" t="str">
            <v>MM</v>
          </cell>
          <cell r="AE504">
            <v>240</v>
          </cell>
          <cell r="AF504" t="str">
            <v>MM</v>
          </cell>
          <cell r="AG504">
            <v>370</v>
          </cell>
          <cell r="AH504" t="str">
            <v>MM</v>
          </cell>
          <cell r="AI504" t="str">
            <v>KS</v>
          </cell>
          <cell r="AJ504" t="str">
            <v>MM</v>
          </cell>
          <cell r="AK504" t="str">
            <v>Diverse KIL/KERA</v>
          </cell>
          <cell r="AL504" t="str">
            <v>200</v>
          </cell>
          <cell r="AM504" t="str">
            <v>Profi line</v>
          </cell>
        </row>
        <row r="505">
          <cell r="G505" t="str">
            <v>H2951110040001</v>
          </cell>
          <cell r="H505" t="str">
            <v>Odpad vana     LAUFEN        chrom</v>
          </cell>
          <cell r="I505">
            <v>1</v>
          </cell>
          <cell r="J505" t="str">
            <v>KS</v>
          </cell>
          <cell r="K505" t="str">
            <v>CZK</v>
          </cell>
          <cell r="L505">
            <v>6477</v>
          </cell>
          <cell r="M505">
            <v>6671</v>
          </cell>
          <cell r="N505">
            <v>2.995213833564922E-2</v>
          </cell>
          <cell r="O505" t="str">
            <v>4014804982451</v>
          </cell>
          <cell r="P505" t="str">
            <v>KG</v>
          </cell>
          <cell r="Q505">
            <v>1</v>
          </cell>
          <cell r="R505" t="str">
            <v>KG</v>
          </cell>
          <cell r="S505">
            <v>1.1000000000000001</v>
          </cell>
          <cell r="T505" t="str">
            <v>KG</v>
          </cell>
          <cell r="U505">
            <v>120</v>
          </cell>
          <cell r="V505">
            <v>1</v>
          </cell>
          <cell r="W505" t="str">
            <v>MM</v>
          </cell>
          <cell r="X505">
            <v>1</v>
          </cell>
          <cell r="Y505" t="str">
            <v>MM</v>
          </cell>
          <cell r="Z505">
            <v>1</v>
          </cell>
          <cell r="AA505" t="str">
            <v>MM</v>
          </cell>
          <cell r="AB505" t="str">
            <v>PAL</v>
          </cell>
          <cell r="AC505">
            <v>100</v>
          </cell>
          <cell r="AD505" t="str">
            <v>MM</v>
          </cell>
          <cell r="AE505">
            <v>240</v>
          </cell>
          <cell r="AF505" t="str">
            <v>MM</v>
          </cell>
          <cell r="AG505">
            <v>370</v>
          </cell>
          <cell r="AH505" t="str">
            <v>MM</v>
          </cell>
          <cell r="AI505" t="str">
            <v>KS</v>
          </cell>
          <cell r="AJ505" t="str">
            <v>MM</v>
          </cell>
          <cell r="AK505" t="str">
            <v>Diverse KIL/KERA</v>
          </cell>
          <cell r="AL505" t="str">
            <v>200</v>
          </cell>
          <cell r="AM505" t="str">
            <v>Profi line</v>
          </cell>
        </row>
        <row r="506">
          <cell r="G506" t="str">
            <v>H2951120040001</v>
          </cell>
          <cell r="H506" t="str">
            <v>Odpad whirlp   LAUFEN</v>
          </cell>
          <cell r="I506">
            <v>1</v>
          </cell>
          <cell r="J506" t="str">
            <v>KS</v>
          </cell>
          <cell r="K506" t="str">
            <v>CZK</v>
          </cell>
          <cell r="L506">
            <v>4982</v>
          </cell>
          <cell r="M506">
            <v>5131</v>
          </cell>
          <cell r="N506">
            <v>2.9907667603372139E-2</v>
          </cell>
          <cell r="O506" t="str">
            <v>4014804982468</v>
          </cell>
          <cell r="P506" t="str">
            <v>KG</v>
          </cell>
          <cell r="Q506">
            <v>1</v>
          </cell>
          <cell r="R506" t="str">
            <v>KG</v>
          </cell>
          <cell r="S506">
            <v>1.1000000000000001</v>
          </cell>
          <cell r="T506" t="str">
            <v>KG</v>
          </cell>
          <cell r="U506">
            <v>999</v>
          </cell>
          <cell r="V506">
            <v>1</v>
          </cell>
          <cell r="W506" t="str">
            <v>MM</v>
          </cell>
          <cell r="X506">
            <v>1</v>
          </cell>
          <cell r="Y506" t="str">
            <v>MM</v>
          </cell>
          <cell r="Z506">
            <v>1</v>
          </cell>
          <cell r="AA506" t="str">
            <v>MM</v>
          </cell>
          <cell r="AB506" t="str">
            <v>PAL</v>
          </cell>
          <cell r="AC506">
            <v>420</v>
          </cell>
          <cell r="AD506" t="str">
            <v>MM</v>
          </cell>
          <cell r="AE506">
            <v>590</v>
          </cell>
          <cell r="AF506" t="str">
            <v>MM</v>
          </cell>
          <cell r="AG506">
            <v>750</v>
          </cell>
          <cell r="AH506" t="str">
            <v>MM</v>
          </cell>
          <cell r="AI506" t="str">
            <v>KS</v>
          </cell>
          <cell r="AJ506" t="str">
            <v>MM</v>
          </cell>
          <cell r="AK506" t="str">
            <v>Diverse KIL/KERA</v>
          </cell>
          <cell r="AL506" t="str">
            <v>200</v>
          </cell>
          <cell r="AM506" t="str">
            <v>Profi line</v>
          </cell>
        </row>
        <row r="507">
          <cell r="G507" t="str">
            <v>H2951130040001</v>
          </cell>
          <cell r="H507" t="str">
            <v>Prepad.sada    LAUFEN</v>
          </cell>
          <cell r="I507">
            <v>1</v>
          </cell>
          <cell r="J507" t="str">
            <v>KS</v>
          </cell>
          <cell r="K507" t="str">
            <v>CZK</v>
          </cell>
          <cell r="L507">
            <v>5641</v>
          </cell>
          <cell r="M507">
            <v>5810</v>
          </cell>
          <cell r="N507">
            <v>2.9959227087395852E-2</v>
          </cell>
          <cell r="O507" t="str">
            <v>7612738349158</v>
          </cell>
          <cell r="P507" t="str">
            <v>KG</v>
          </cell>
          <cell r="Q507">
            <v>1E-3</v>
          </cell>
          <cell r="R507" t="str">
            <v>KG</v>
          </cell>
          <cell r="S507">
            <v>1E-3</v>
          </cell>
          <cell r="T507" t="str">
            <v>KG</v>
          </cell>
          <cell r="U507">
            <v>999</v>
          </cell>
          <cell r="V507">
            <v>0</v>
          </cell>
          <cell r="W507" t="str">
            <v>MM</v>
          </cell>
          <cell r="X507">
            <v>0</v>
          </cell>
          <cell r="Y507" t="str">
            <v>MM</v>
          </cell>
          <cell r="Z507">
            <v>0</v>
          </cell>
          <cell r="AA507" t="str">
            <v>MM</v>
          </cell>
          <cell r="AB507" t="str">
            <v>PAL</v>
          </cell>
          <cell r="AC507">
            <v>0</v>
          </cell>
          <cell r="AD507" t="str">
            <v>MM</v>
          </cell>
          <cell r="AE507">
            <v>0</v>
          </cell>
          <cell r="AF507" t="str">
            <v>MM</v>
          </cell>
          <cell r="AG507">
            <v>0</v>
          </cell>
          <cell r="AH507" t="str">
            <v>MM</v>
          </cell>
          <cell r="AI507" t="str">
            <v>KS</v>
          </cell>
          <cell r="AJ507" t="str">
            <v>MM</v>
          </cell>
          <cell r="AK507" t="str">
            <v>Div. POOLSPA</v>
          </cell>
          <cell r="AL507">
            <v>200</v>
          </cell>
          <cell r="AM507" t="str">
            <v>Profi line</v>
          </cell>
        </row>
        <row r="508">
          <cell r="G508" t="str">
            <v>H2947640000001</v>
          </cell>
          <cell r="H508" t="str">
            <v>Krytka         LAUFEN</v>
          </cell>
          <cell r="I508">
            <v>1</v>
          </cell>
          <cell r="J508" t="str">
            <v>KS</v>
          </cell>
          <cell r="K508" t="str">
            <v>CZK</v>
          </cell>
          <cell r="L508">
            <v>29</v>
          </cell>
          <cell r="M508">
            <v>30</v>
          </cell>
          <cell r="N508">
            <v>3.4482758620689655E-2</v>
          </cell>
          <cell r="O508" t="str">
            <v>4014804706798</v>
          </cell>
          <cell r="P508" t="str">
            <v>KG</v>
          </cell>
          <cell r="Q508">
            <v>0.1</v>
          </cell>
          <cell r="R508" t="str">
            <v>KG</v>
          </cell>
          <cell r="S508">
            <v>0.1</v>
          </cell>
          <cell r="T508" t="str">
            <v>KG</v>
          </cell>
          <cell r="U508">
            <v>999</v>
          </cell>
          <cell r="W508" t="str">
            <v>MM</v>
          </cell>
          <cell r="Y508" t="str">
            <v>MM</v>
          </cell>
          <cell r="AA508" t="str">
            <v>MM</v>
          </cell>
          <cell r="AB508" t="str">
            <v>PAL</v>
          </cell>
          <cell r="AC508">
            <v>0</v>
          </cell>
          <cell r="AD508" t="str">
            <v>MM</v>
          </cell>
          <cell r="AF508" t="str">
            <v>MM</v>
          </cell>
          <cell r="AH508" t="str">
            <v>MM</v>
          </cell>
          <cell r="AI508" t="str">
            <v>KS</v>
          </cell>
          <cell r="AJ508" t="str">
            <v>MM</v>
          </cell>
          <cell r="AK508" t="str">
            <v>Div.POOLSPA</v>
          </cell>
          <cell r="AL508" t="str">
            <v>200</v>
          </cell>
          <cell r="AM508" t="str">
            <v>Profi line</v>
          </cell>
        </row>
        <row r="509">
          <cell r="G509" t="str">
            <v>H2951190040001</v>
          </cell>
          <cell r="H509" t="str">
            <v>Sifon          LAUFEN</v>
          </cell>
          <cell r="I509">
            <v>1</v>
          </cell>
          <cell r="J509" t="str">
            <v>KS</v>
          </cell>
          <cell r="K509" t="str">
            <v>CZK</v>
          </cell>
          <cell r="L509">
            <v>1386</v>
          </cell>
          <cell r="M509">
            <v>1428</v>
          </cell>
          <cell r="N509">
            <v>3.0303030303030304E-2</v>
          </cell>
          <cell r="O509" t="str">
            <v>4014804982499</v>
          </cell>
          <cell r="P509" t="str">
            <v>KG</v>
          </cell>
          <cell r="Q509">
            <v>0.24</v>
          </cell>
          <cell r="R509" t="str">
            <v>KG</v>
          </cell>
          <cell r="S509">
            <v>0.25</v>
          </cell>
          <cell r="T509" t="str">
            <v>KG</v>
          </cell>
          <cell r="U509">
            <v>999</v>
          </cell>
          <cell r="V509">
            <v>1</v>
          </cell>
          <cell r="W509" t="str">
            <v>MM</v>
          </cell>
          <cell r="X509">
            <v>1</v>
          </cell>
          <cell r="Y509" t="str">
            <v>MM</v>
          </cell>
          <cell r="Z509">
            <v>1</v>
          </cell>
          <cell r="AA509" t="str">
            <v>MM</v>
          </cell>
          <cell r="AB509" t="str">
            <v>PAL</v>
          </cell>
          <cell r="AC509">
            <v>335</v>
          </cell>
          <cell r="AD509" t="str">
            <v>MM</v>
          </cell>
          <cell r="AE509">
            <v>387</v>
          </cell>
          <cell r="AF509" t="str">
            <v>MM</v>
          </cell>
          <cell r="AG509">
            <v>587</v>
          </cell>
          <cell r="AH509" t="str">
            <v>MM</v>
          </cell>
          <cell r="AI509" t="str">
            <v>KS</v>
          </cell>
          <cell r="AJ509" t="str">
            <v>MM</v>
          </cell>
          <cell r="AK509" t="str">
            <v>Diverse KIL/KERA</v>
          </cell>
          <cell r="AL509" t="str">
            <v>200</v>
          </cell>
          <cell r="AM509" t="str">
            <v>Profi line</v>
          </cell>
        </row>
        <row r="510">
          <cell r="G510" t="str">
            <v>H2951200000001</v>
          </cell>
          <cell r="H510" t="str">
            <v>Sifon          LAUFEN</v>
          </cell>
          <cell r="I510">
            <v>1</v>
          </cell>
          <cell r="J510" t="str">
            <v>KS</v>
          </cell>
          <cell r="K510" t="str">
            <v>CZK</v>
          </cell>
          <cell r="L510">
            <v>877</v>
          </cell>
          <cell r="M510">
            <v>903</v>
          </cell>
          <cell r="N510">
            <v>2.9646522234891677E-2</v>
          </cell>
          <cell r="O510" t="str">
            <v>4014804982505</v>
          </cell>
          <cell r="P510" t="str">
            <v>KG</v>
          </cell>
          <cell r="Q510">
            <v>0.4</v>
          </cell>
          <cell r="R510" t="str">
            <v>KG</v>
          </cell>
          <cell r="S510">
            <v>0.45</v>
          </cell>
          <cell r="T510" t="str">
            <v>KG</v>
          </cell>
          <cell r="U510">
            <v>999</v>
          </cell>
          <cell r="V510">
            <v>1</v>
          </cell>
          <cell r="W510" t="str">
            <v>MM</v>
          </cell>
          <cell r="X510">
            <v>1</v>
          </cell>
          <cell r="Y510" t="str">
            <v>MM</v>
          </cell>
          <cell r="Z510">
            <v>1</v>
          </cell>
          <cell r="AA510" t="str">
            <v>MM</v>
          </cell>
          <cell r="AB510" t="str">
            <v>PAL</v>
          </cell>
          <cell r="AC510">
            <v>295</v>
          </cell>
          <cell r="AD510" t="str">
            <v>MM</v>
          </cell>
          <cell r="AE510">
            <v>387</v>
          </cell>
          <cell r="AF510" t="str">
            <v>MM</v>
          </cell>
          <cell r="AG510">
            <v>587</v>
          </cell>
          <cell r="AH510" t="str">
            <v>MM</v>
          </cell>
          <cell r="AI510" t="str">
            <v>KS</v>
          </cell>
          <cell r="AJ510" t="str">
            <v>MM</v>
          </cell>
          <cell r="AK510" t="str">
            <v>Diverse KIL/KERA</v>
          </cell>
          <cell r="AL510" t="str">
            <v>200</v>
          </cell>
          <cell r="AM510" t="str">
            <v>Profi line</v>
          </cell>
        </row>
        <row r="511">
          <cell r="G511" t="str">
            <v>H2951240040001</v>
          </cell>
          <cell r="H511" t="str">
            <v>Kryt na sifon  LAUFEN</v>
          </cell>
          <cell r="I511">
            <v>1</v>
          </cell>
          <cell r="J511" t="str">
            <v>KS</v>
          </cell>
          <cell r="K511" t="str">
            <v>CZK</v>
          </cell>
          <cell r="L511">
            <v>584</v>
          </cell>
          <cell r="M511">
            <v>602</v>
          </cell>
          <cell r="N511">
            <v>3.0821917808219176E-2</v>
          </cell>
          <cell r="O511" t="str">
            <v>4014804982512</v>
          </cell>
          <cell r="P511" t="str">
            <v>KG</v>
          </cell>
          <cell r="Q511">
            <v>0.05</v>
          </cell>
          <cell r="R511" t="str">
            <v>KG</v>
          </cell>
          <cell r="S511">
            <v>0.05</v>
          </cell>
          <cell r="T511" t="str">
            <v>KG</v>
          </cell>
          <cell r="U511">
            <v>999</v>
          </cell>
          <cell r="V511">
            <v>1</v>
          </cell>
          <cell r="W511" t="str">
            <v>MM</v>
          </cell>
          <cell r="X511">
            <v>1</v>
          </cell>
          <cell r="Y511" t="str">
            <v>MM</v>
          </cell>
          <cell r="Z511">
            <v>1</v>
          </cell>
          <cell r="AA511" t="str">
            <v>MM</v>
          </cell>
          <cell r="AB511" t="str">
            <v>PAL</v>
          </cell>
          <cell r="AC511">
            <v>130</v>
          </cell>
          <cell r="AD511" t="str">
            <v>MM</v>
          </cell>
          <cell r="AE511">
            <v>175</v>
          </cell>
          <cell r="AF511" t="str">
            <v>MM</v>
          </cell>
          <cell r="AG511">
            <v>240</v>
          </cell>
          <cell r="AH511" t="str">
            <v>MM</v>
          </cell>
          <cell r="AI511" t="str">
            <v>KS</v>
          </cell>
          <cell r="AJ511" t="str">
            <v>MM</v>
          </cell>
          <cell r="AK511" t="str">
            <v>Diverse KIL/KERA</v>
          </cell>
          <cell r="AL511" t="str">
            <v>200</v>
          </cell>
          <cell r="AM511" t="str">
            <v>Profi line</v>
          </cell>
        </row>
        <row r="512">
          <cell r="G512" t="str">
            <v>H4830110959991</v>
          </cell>
          <cell r="H512" t="str">
            <v>Skrín pod umyv LAUFEN PRO</v>
          </cell>
          <cell r="I512">
            <v>1</v>
          </cell>
          <cell r="J512" t="str">
            <v>KS</v>
          </cell>
          <cell r="K512" t="str">
            <v>CZK</v>
          </cell>
          <cell r="L512">
            <v>8235</v>
          </cell>
          <cell r="M512">
            <v>8482</v>
          </cell>
          <cell r="N512">
            <v>2.9993928354584091E-2</v>
          </cell>
          <cell r="O512" t="str">
            <v>4014804743984</v>
          </cell>
          <cell r="P512" t="str">
            <v>KG</v>
          </cell>
          <cell r="Q512">
            <v>13.3</v>
          </cell>
          <cell r="R512" t="str">
            <v>KG</v>
          </cell>
          <cell r="S512">
            <v>14</v>
          </cell>
          <cell r="T512" t="str">
            <v>KG</v>
          </cell>
          <cell r="U512">
            <v>12</v>
          </cell>
          <cell r="V512">
            <v>1</v>
          </cell>
          <cell r="W512" t="str">
            <v>MM</v>
          </cell>
          <cell r="X512">
            <v>1200</v>
          </cell>
          <cell r="Y512" t="str">
            <v>MM</v>
          </cell>
          <cell r="Z512">
            <v>800</v>
          </cell>
          <cell r="AA512" t="str">
            <v>MM</v>
          </cell>
          <cell r="AB512" t="str">
            <v>PAL</v>
          </cell>
          <cell r="AC512">
            <v>580</v>
          </cell>
          <cell r="AD512" t="str">
            <v>MM</v>
          </cell>
          <cell r="AE512">
            <v>310</v>
          </cell>
          <cell r="AF512" t="str">
            <v>MM</v>
          </cell>
          <cell r="AG512">
            <v>380</v>
          </cell>
          <cell r="AH512" t="str">
            <v>MM</v>
          </cell>
          <cell r="AI512" t="str">
            <v>KS</v>
          </cell>
          <cell r="AJ512" t="str">
            <v>MM</v>
          </cell>
          <cell r="AK512" t="str">
            <v>Pro</v>
          </cell>
          <cell r="AL512" t="str">
            <v>200</v>
          </cell>
          <cell r="AM512" t="str">
            <v>Profi line</v>
          </cell>
        </row>
        <row r="513">
          <cell r="G513" t="str">
            <v>H4830120959991</v>
          </cell>
          <cell r="H513" t="str">
            <v>Skrín pod umyv LAUFEN PRO</v>
          </cell>
          <cell r="I513">
            <v>1</v>
          </cell>
          <cell r="J513" t="str">
            <v>KS</v>
          </cell>
          <cell r="K513" t="str">
            <v>CZK</v>
          </cell>
          <cell r="L513">
            <v>8235</v>
          </cell>
          <cell r="M513">
            <v>8482</v>
          </cell>
          <cell r="N513">
            <v>2.9993928354584091E-2</v>
          </cell>
          <cell r="O513" t="str">
            <v>4014804743991</v>
          </cell>
          <cell r="P513" t="str">
            <v>KG</v>
          </cell>
          <cell r="Q513">
            <v>12.6</v>
          </cell>
          <cell r="R513" t="str">
            <v>KG</v>
          </cell>
          <cell r="S513">
            <v>14</v>
          </cell>
          <cell r="T513" t="str">
            <v>KG</v>
          </cell>
          <cell r="U513">
            <v>18</v>
          </cell>
          <cell r="V513">
            <v>1</v>
          </cell>
          <cell r="W513" t="str">
            <v>MM</v>
          </cell>
          <cell r="X513">
            <v>1</v>
          </cell>
          <cell r="Y513" t="str">
            <v>MM</v>
          </cell>
          <cell r="Z513">
            <v>1</v>
          </cell>
          <cell r="AA513" t="str">
            <v>MM</v>
          </cell>
          <cell r="AB513" t="str">
            <v>PAL</v>
          </cell>
          <cell r="AC513">
            <v>580</v>
          </cell>
          <cell r="AD513" t="str">
            <v>MM</v>
          </cell>
          <cell r="AE513">
            <v>310</v>
          </cell>
          <cell r="AF513" t="str">
            <v>MM</v>
          </cell>
          <cell r="AG513">
            <v>380</v>
          </cell>
          <cell r="AH513" t="str">
            <v>MM</v>
          </cell>
          <cell r="AI513" t="str">
            <v>KS</v>
          </cell>
          <cell r="AJ513" t="str">
            <v>MM</v>
          </cell>
          <cell r="AK513" t="str">
            <v>Pro</v>
          </cell>
          <cell r="AL513" t="str">
            <v>200</v>
          </cell>
          <cell r="AM513" t="str">
            <v>Profi line</v>
          </cell>
        </row>
        <row r="514">
          <cell r="G514" t="str">
            <v>H4830330959991</v>
          </cell>
          <cell r="H514" t="str">
            <v>Skrín pod umyv LAUFEN PRO</v>
          </cell>
          <cell r="I514">
            <v>1</v>
          </cell>
          <cell r="J514" t="str">
            <v>KS</v>
          </cell>
          <cell r="K514" t="str">
            <v>CZK</v>
          </cell>
          <cell r="L514">
            <v>12289</v>
          </cell>
          <cell r="M514">
            <v>12658</v>
          </cell>
          <cell r="N514">
            <v>3.00268532834242E-2</v>
          </cell>
          <cell r="O514" t="str">
            <v>4014804744028</v>
          </cell>
          <cell r="P514" t="str">
            <v>KG</v>
          </cell>
          <cell r="Q514">
            <v>18.100000000000001</v>
          </cell>
          <cell r="R514" t="str">
            <v>KG</v>
          </cell>
          <cell r="S514">
            <v>19</v>
          </cell>
          <cell r="T514" t="str">
            <v>KG</v>
          </cell>
          <cell r="U514">
            <v>12</v>
          </cell>
          <cell r="V514">
            <v>1</v>
          </cell>
          <cell r="W514" t="str">
            <v>MM</v>
          </cell>
          <cell r="X514">
            <v>1200</v>
          </cell>
          <cell r="Y514" t="str">
            <v>MM</v>
          </cell>
          <cell r="Z514">
            <v>800</v>
          </cell>
          <cell r="AA514" t="str">
            <v>MM</v>
          </cell>
          <cell r="AB514" t="str">
            <v>PAL</v>
          </cell>
          <cell r="AC514">
            <v>390</v>
          </cell>
          <cell r="AD514" t="str">
            <v>MM</v>
          </cell>
          <cell r="AE514">
            <v>450</v>
          </cell>
          <cell r="AF514" t="str">
            <v>MM</v>
          </cell>
          <cell r="AG514">
            <v>520</v>
          </cell>
          <cell r="AH514" t="str">
            <v>MM</v>
          </cell>
          <cell r="AI514" t="str">
            <v>KS</v>
          </cell>
          <cell r="AJ514" t="str">
            <v>MM</v>
          </cell>
          <cell r="AK514" t="str">
            <v>Pro</v>
          </cell>
          <cell r="AL514" t="str">
            <v>200</v>
          </cell>
          <cell r="AM514" t="str">
            <v>Profi line</v>
          </cell>
        </row>
        <row r="515">
          <cell r="G515" t="str">
            <v>H4830340954231</v>
          </cell>
          <cell r="H515" t="str">
            <v>Skrín pod umyv LAUFEN PRO    wenge</v>
          </cell>
          <cell r="I515">
            <v>1</v>
          </cell>
          <cell r="J515" t="str">
            <v>KS</v>
          </cell>
          <cell r="K515" t="str">
            <v>CZK</v>
          </cell>
          <cell r="L515">
            <v>12289</v>
          </cell>
          <cell r="M515">
            <v>12658</v>
          </cell>
          <cell r="N515">
            <v>3.00268532834242E-2</v>
          </cell>
          <cell r="O515" t="str">
            <v>4014804735156</v>
          </cell>
          <cell r="P515" t="str">
            <v>KG</v>
          </cell>
          <cell r="Q515">
            <v>21.9</v>
          </cell>
          <cell r="R515" t="str">
            <v>KG</v>
          </cell>
          <cell r="S515">
            <v>23</v>
          </cell>
          <cell r="T515" t="str">
            <v>KG</v>
          </cell>
          <cell r="U515">
            <v>12</v>
          </cell>
          <cell r="V515">
            <v>1</v>
          </cell>
          <cell r="W515" t="str">
            <v>MM</v>
          </cell>
          <cell r="X515">
            <v>800</v>
          </cell>
          <cell r="Y515" t="str">
            <v>MM</v>
          </cell>
          <cell r="Z515">
            <v>1200</v>
          </cell>
          <cell r="AA515" t="str">
            <v>MM</v>
          </cell>
          <cell r="AB515" t="str">
            <v>PAL</v>
          </cell>
          <cell r="AC515">
            <v>390</v>
          </cell>
          <cell r="AD515" t="str">
            <v>MM</v>
          </cell>
          <cell r="AE515">
            <v>450</v>
          </cell>
          <cell r="AF515" t="str">
            <v>MM</v>
          </cell>
          <cell r="AG515">
            <v>520</v>
          </cell>
          <cell r="AH515" t="str">
            <v>MM</v>
          </cell>
          <cell r="AI515" t="str">
            <v>KS</v>
          </cell>
          <cell r="AJ515" t="str">
            <v>MM</v>
          </cell>
          <cell r="AK515" t="str">
            <v>Pro</v>
          </cell>
          <cell r="AL515" t="str">
            <v>200</v>
          </cell>
          <cell r="AM515" t="str">
            <v>Profi line</v>
          </cell>
        </row>
        <row r="516">
          <cell r="G516" t="str">
            <v>H4830340954631</v>
          </cell>
          <cell r="H516" t="str">
            <v>Skrín pod umyv LAUFEN PRO</v>
          </cell>
          <cell r="I516">
            <v>1</v>
          </cell>
          <cell r="J516" t="str">
            <v>KS</v>
          </cell>
          <cell r="K516" t="str">
            <v>CZK</v>
          </cell>
          <cell r="L516">
            <v>12289</v>
          </cell>
          <cell r="M516">
            <v>12658</v>
          </cell>
          <cell r="N516">
            <v>3.00268532834242E-2</v>
          </cell>
          <cell r="O516" t="str">
            <v>4014804735149</v>
          </cell>
          <cell r="P516" t="str">
            <v>KG</v>
          </cell>
          <cell r="Q516">
            <v>21.9</v>
          </cell>
          <cell r="R516" t="str">
            <v>KG</v>
          </cell>
          <cell r="S516">
            <v>23</v>
          </cell>
          <cell r="T516" t="str">
            <v>KG</v>
          </cell>
          <cell r="U516">
            <v>12</v>
          </cell>
          <cell r="V516">
            <v>390</v>
          </cell>
          <cell r="W516" t="str">
            <v>MM</v>
          </cell>
          <cell r="X516">
            <v>520</v>
          </cell>
          <cell r="Y516" t="str">
            <v>MM</v>
          </cell>
          <cell r="Z516">
            <v>450</v>
          </cell>
          <cell r="AA516" t="str">
            <v>MM</v>
          </cell>
          <cell r="AB516" t="str">
            <v>PAL</v>
          </cell>
          <cell r="AC516">
            <v>390</v>
          </cell>
          <cell r="AD516" t="str">
            <v>MM</v>
          </cell>
          <cell r="AE516">
            <v>450</v>
          </cell>
          <cell r="AF516" t="str">
            <v>MM</v>
          </cell>
          <cell r="AG516">
            <v>520</v>
          </cell>
          <cell r="AH516" t="str">
            <v>MM</v>
          </cell>
          <cell r="AI516" t="str">
            <v>KS</v>
          </cell>
          <cell r="AJ516" t="str">
            <v>MM</v>
          </cell>
          <cell r="AK516" t="str">
            <v>Pro</v>
          </cell>
          <cell r="AL516" t="str">
            <v>200</v>
          </cell>
          <cell r="AM516" t="str">
            <v>Profi line</v>
          </cell>
        </row>
        <row r="517">
          <cell r="G517" t="str">
            <v>H2948800000001</v>
          </cell>
          <cell r="H517" t="str">
            <v>Upev sada      LB3</v>
          </cell>
          <cell r="I517">
            <v>1</v>
          </cell>
          <cell r="J517" t="str">
            <v>KS</v>
          </cell>
          <cell r="K517" t="str">
            <v>CZK</v>
          </cell>
          <cell r="L517">
            <v>658</v>
          </cell>
          <cell r="M517">
            <v>678</v>
          </cell>
          <cell r="N517">
            <v>3.0395136778115502E-2</v>
          </cell>
          <cell r="O517" t="str">
            <v>4014804999176</v>
          </cell>
          <cell r="P517" t="str">
            <v>KG</v>
          </cell>
          <cell r="Q517">
            <v>0.18</v>
          </cell>
          <cell r="R517" t="str">
            <v>KG</v>
          </cell>
          <cell r="S517">
            <v>0.2</v>
          </cell>
          <cell r="T517" t="str">
            <v>KG</v>
          </cell>
          <cell r="U517">
            <v>999</v>
          </cell>
          <cell r="W517" t="str">
            <v>MM</v>
          </cell>
          <cell r="Y517" t="str">
            <v>MM</v>
          </cell>
          <cell r="AA517" t="str">
            <v>MM</v>
          </cell>
          <cell r="AB517" t="str">
            <v>PAL</v>
          </cell>
          <cell r="AC517">
            <v>0</v>
          </cell>
          <cell r="AD517" t="str">
            <v>MM</v>
          </cell>
          <cell r="AF517" t="str">
            <v>MM</v>
          </cell>
          <cell r="AH517" t="str">
            <v>MM</v>
          </cell>
          <cell r="AI517" t="str">
            <v>KS</v>
          </cell>
          <cell r="AJ517" t="str">
            <v>MM</v>
          </cell>
          <cell r="AK517" t="str">
            <v>Lb3</v>
          </cell>
          <cell r="AL517" t="str">
            <v>100</v>
          </cell>
          <cell r="AM517" t="str">
            <v>Studio line</v>
          </cell>
        </row>
        <row r="518">
          <cell r="G518" t="str">
            <v>H2951150040001</v>
          </cell>
          <cell r="H518" t="str">
            <v>Odpad/prepad   LAUFEN</v>
          </cell>
          <cell r="I518">
            <v>1</v>
          </cell>
          <cell r="J518" t="str">
            <v>KS</v>
          </cell>
          <cell r="K518" t="str">
            <v>CZK</v>
          </cell>
          <cell r="L518">
            <v>3814</v>
          </cell>
          <cell r="M518">
            <v>3928</v>
          </cell>
          <cell r="N518">
            <v>2.9889879391714735E-2</v>
          </cell>
          <cell r="O518" t="str">
            <v>7612738348830</v>
          </cell>
          <cell r="P518" t="str">
            <v>KG</v>
          </cell>
          <cell r="Q518">
            <v>1E-3</v>
          </cell>
          <cell r="R518" t="str">
            <v>KG</v>
          </cell>
          <cell r="S518">
            <v>1E-3</v>
          </cell>
          <cell r="T518" t="str">
            <v>KG</v>
          </cell>
          <cell r="U518">
            <v>999</v>
          </cell>
          <cell r="W518" t="str">
            <v>MM</v>
          </cell>
          <cell r="Y518" t="str">
            <v>MM</v>
          </cell>
          <cell r="AA518" t="str">
            <v>MM</v>
          </cell>
          <cell r="AB518" t="str">
            <v>PAL</v>
          </cell>
          <cell r="AC518">
            <v>0</v>
          </cell>
          <cell r="AD518" t="str">
            <v>MM</v>
          </cell>
          <cell r="AF518" t="str">
            <v>MM</v>
          </cell>
          <cell r="AH518" t="str">
            <v>MM</v>
          </cell>
          <cell r="AI518" t="str">
            <v>KS</v>
          </cell>
          <cell r="AJ518" t="str">
            <v>MM</v>
          </cell>
          <cell r="AK518" t="str">
            <v>Div.POOLSPA</v>
          </cell>
          <cell r="AL518" t="str">
            <v>700</v>
          </cell>
          <cell r="AM518" t="str">
            <v>Luxury line</v>
          </cell>
        </row>
        <row r="519">
          <cell r="G519" t="str">
            <v>H2955510000001</v>
          </cell>
          <cell r="H519" t="str">
            <v>Protihluk.izo. LAUFEN</v>
          </cell>
          <cell r="I519">
            <v>1</v>
          </cell>
          <cell r="J519" t="str">
            <v>KS</v>
          </cell>
          <cell r="K519" t="str">
            <v>CZK</v>
          </cell>
          <cell r="L519">
            <v>651</v>
          </cell>
          <cell r="M519">
            <v>671</v>
          </cell>
          <cell r="N519">
            <v>3.0721966205837174E-2</v>
          </cell>
          <cell r="O519" t="str">
            <v>4014804481282</v>
          </cell>
          <cell r="P519" t="str">
            <v>KG</v>
          </cell>
          <cell r="Q519">
            <v>1</v>
          </cell>
          <cell r="R519" t="str">
            <v>KG</v>
          </cell>
          <cell r="S519">
            <v>1</v>
          </cell>
          <cell r="T519" t="str">
            <v>KG</v>
          </cell>
          <cell r="U519">
            <v>300</v>
          </cell>
          <cell r="V519">
            <v>1</v>
          </cell>
          <cell r="W519" t="str">
            <v>MM</v>
          </cell>
          <cell r="X519">
            <v>1</v>
          </cell>
          <cell r="Y519" t="str">
            <v>MM</v>
          </cell>
          <cell r="Z519">
            <v>1</v>
          </cell>
          <cell r="AA519" t="str">
            <v>MM</v>
          </cell>
          <cell r="AB519" t="str">
            <v>PAL</v>
          </cell>
          <cell r="AC519">
            <v>0</v>
          </cell>
          <cell r="AD519" t="str">
            <v>MM</v>
          </cell>
          <cell r="AE519">
            <v>1</v>
          </cell>
          <cell r="AF519" t="str">
            <v>MM</v>
          </cell>
          <cell r="AG519">
            <v>1</v>
          </cell>
          <cell r="AH519" t="str">
            <v>MM</v>
          </cell>
          <cell r="AI519" t="str">
            <v>KS</v>
          </cell>
          <cell r="AJ519" t="str">
            <v>MM</v>
          </cell>
          <cell r="AK519" t="str">
            <v>Div. POOLSPA</v>
          </cell>
          <cell r="AL519" t="str">
            <v>200</v>
          </cell>
          <cell r="AM519" t="str">
            <v>Profi line</v>
          </cell>
        </row>
        <row r="520">
          <cell r="G520" t="str">
            <v>H2955520000001</v>
          </cell>
          <cell r="H520" t="str">
            <v>Sprch nohy     LAUFEN</v>
          </cell>
          <cell r="I520">
            <v>1</v>
          </cell>
          <cell r="J520" t="str">
            <v>KS</v>
          </cell>
          <cell r="K520" t="str">
            <v>CZK</v>
          </cell>
          <cell r="L520">
            <v>927</v>
          </cell>
          <cell r="M520">
            <v>955</v>
          </cell>
          <cell r="N520">
            <v>3.0204962243797196E-2</v>
          </cell>
          <cell r="O520" t="str">
            <v>4014804481299</v>
          </cell>
          <cell r="P520" t="str">
            <v>KG</v>
          </cell>
          <cell r="Q520">
            <v>1</v>
          </cell>
          <cell r="R520" t="str">
            <v>KG</v>
          </cell>
          <cell r="S520">
            <v>1</v>
          </cell>
          <cell r="T520" t="str">
            <v>KG</v>
          </cell>
          <cell r="U520">
            <v>300</v>
          </cell>
          <cell r="V520">
            <v>1</v>
          </cell>
          <cell r="W520" t="str">
            <v>MM</v>
          </cell>
          <cell r="X520">
            <v>1</v>
          </cell>
          <cell r="Y520" t="str">
            <v>MM</v>
          </cell>
          <cell r="Z520">
            <v>1</v>
          </cell>
          <cell r="AA520" t="str">
            <v>MM</v>
          </cell>
          <cell r="AB520" t="str">
            <v>PAL</v>
          </cell>
          <cell r="AC520">
            <v>0</v>
          </cell>
          <cell r="AD520" t="str">
            <v>MM</v>
          </cell>
          <cell r="AE520">
            <v>1</v>
          </cell>
          <cell r="AF520" t="str">
            <v>MM</v>
          </cell>
          <cell r="AG520">
            <v>1</v>
          </cell>
          <cell r="AH520" t="str">
            <v>MM</v>
          </cell>
          <cell r="AI520" t="str">
            <v>KS</v>
          </cell>
          <cell r="AJ520" t="str">
            <v>MM</v>
          </cell>
          <cell r="AK520" t="str">
            <v>Diverse KIL/KERA</v>
          </cell>
          <cell r="AL520" t="str">
            <v>200</v>
          </cell>
          <cell r="AM520" t="str">
            <v>Profi line</v>
          </cell>
        </row>
        <row r="521">
          <cell r="G521" t="str">
            <v>H2955530000001</v>
          </cell>
          <cell r="H521" t="str">
            <v>Sprch nohy     LAUFEN</v>
          </cell>
          <cell r="I521">
            <v>1</v>
          </cell>
          <cell r="J521" t="str">
            <v>KS</v>
          </cell>
          <cell r="K521" t="str">
            <v>CZK</v>
          </cell>
          <cell r="L521">
            <v>1152</v>
          </cell>
          <cell r="M521">
            <v>1187</v>
          </cell>
          <cell r="N521">
            <v>3.0381944444444444E-2</v>
          </cell>
          <cell r="O521" t="str">
            <v>4014804481305</v>
          </cell>
          <cell r="P521" t="str">
            <v>KG</v>
          </cell>
          <cell r="Q521">
            <v>1</v>
          </cell>
          <cell r="R521" t="str">
            <v>KG</v>
          </cell>
          <cell r="S521">
            <v>1</v>
          </cell>
          <cell r="T521" t="str">
            <v>KG</v>
          </cell>
          <cell r="U521">
            <v>300</v>
          </cell>
          <cell r="V521">
            <v>1</v>
          </cell>
          <cell r="W521" t="str">
            <v>MM</v>
          </cell>
          <cell r="X521">
            <v>1</v>
          </cell>
          <cell r="Y521" t="str">
            <v>MM</v>
          </cell>
          <cell r="Z521">
            <v>1</v>
          </cell>
          <cell r="AA521" t="str">
            <v>MM</v>
          </cell>
          <cell r="AB521" t="str">
            <v>PAL</v>
          </cell>
          <cell r="AC521">
            <v>0</v>
          </cell>
          <cell r="AD521" t="str">
            <v>MM</v>
          </cell>
          <cell r="AE521">
            <v>1</v>
          </cell>
          <cell r="AF521" t="str">
            <v>MM</v>
          </cell>
          <cell r="AG521">
            <v>1</v>
          </cell>
          <cell r="AH521" t="str">
            <v>MM</v>
          </cell>
          <cell r="AI521" t="str">
            <v>KS</v>
          </cell>
          <cell r="AJ521" t="str">
            <v>MM</v>
          </cell>
          <cell r="AK521" t="str">
            <v>Diverse KIL/KERA</v>
          </cell>
          <cell r="AL521" t="str">
            <v>200</v>
          </cell>
          <cell r="AM521" t="str">
            <v>Profi line</v>
          </cell>
        </row>
        <row r="522">
          <cell r="G522" t="str">
            <v>H2955540000001</v>
          </cell>
          <cell r="H522" t="str">
            <v>Sprch nohy     LAUFEN</v>
          </cell>
          <cell r="I522">
            <v>1</v>
          </cell>
          <cell r="J522" t="str">
            <v>KS</v>
          </cell>
          <cell r="K522" t="str">
            <v>CZK</v>
          </cell>
          <cell r="L522">
            <v>3155</v>
          </cell>
          <cell r="M522">
            <v>3250</v>
          </cell>
          <cell r="N522">
            <v>3.0110935023771792E-2</v>
          </cell>
          <cell r="O522" t="str">
            <v>4014804480711</v>
          </cell>
          <cell r="P522" t="str">
            <v>KG</v>
          </cell>
          <cell r="Q522">
            <v>0.1</v>
          </cell>
          <cell r="R522" t="str">
            <v>KG</v>
          </cell>
          <cell r="S522">
            <v>0.11</v>
          </cell>
          <cell r="T522" t="str">
            <v>KG</v>
          </cell>
          <cell r="U522">
            <v>300</v>
          </cell>
          <cell r="V522">
            <v>1</v>
          </cell>
          <cell r="W522" t="str">
            <v>MM</v>
          </cell>
          <cell r="X522">
            <v>1</v>
          </cell>
          <cell r="Y522" t="str">
            <v>MM</v>
          </cell>
          <cell r="Z522">
            <v>1</v>
          </cell>
          <cell r="AA522" t="str">
            <v>MM</v>
          </cell>
          <cell r="AB522" t="str">
            <v>PAL</v>
          </cell>
          <cell r="AC522">
            <v>0</v>
          </cell>
          <cell r="AD522" t="str">
            <v>MM</v>
          </cell>
          <cell r="AE522">
            <v>1</v>
          </cell>
          <cell r="AF522" t="str">
            <v>MM</v>
          </cell>
          <cell r="AG522">
            <v>1</v>
          </cell>
          <cell r="AH522" t="str">
            <v>MM</v>
          </cell>
          <cell r="AI522" t="str">
            <v>KS</v>
          </cell>
          <cell r="AJ522" t="str">
            <v>MM</v>
          </cell>
          <cell r="AK522" t="str">
            <v>Div. POOLSPA</v>
          </cell>
          <cell r="AL522" t="str">
            <v>200</v>
          </cell>
          <cell r="AM522" t="str">
            <v>Profi line</v>
          </cell>
        </row>
        <row r="523">
          <cell r="G523" t="str">
            <v>H2955560000001</v>
          </cell>
          <cell r="H523" t="str">
            <v>Sprch nohy     LAUFEN</v>
          </cell>
          <cell r="I523">
            <v>1</v>
          </cell>
          <cell r="J523" t="str">
            <v>KS</v>
          </cell>
          <cell r="K523" t="str">
            <v>CZK</v>
          </cell>
          <cell r="L523">
            <v>937</v>
          </cell>
          <cell r="M523">
            <v>965</v>
          </cell>
          <cell r="N523">
            <v>2.9882604055496264E-2</v>
          </cell>
          <cell r="O523" t="str">
            <v>4014804459724</v>
          </cell>
          <cell r="P523" t="str">
            <v>KG</v>
          </cell>
          <cell r="Q523">
            <v>1</v>
          </cell>
          <cell r="R523" t="str">
            <v>KG</v>
          </cell>
          <cell r="S523">
            <v>1</v>
          </cell>
          <cell r="T523" t="str">
            <v>KG</v>
          </cell>
          <cell r="U523">
            <v>100</v>
          </cell>
          <cell r="V523">
            <v>0</v>
          </cell>
          <cell r="W523" t="str">
            <v>MM</v>
          </cell>
          <cell r="X523">
            <v>0</v>
          </cell>
          <cell r="Y523" t="str">
            <v>MM</v>
          </cell>
          <cell r="Z523">
            <v>0</v>
          </cell>
          <cell r="AA523" t="str">
            <v>MM</v>
          </cell>
          <cell r="AB523" t="str">
            <v>PAL</v>
          </cell>
          <cell r="AC523">
            <v>0</v>
          </cell>
          <cell r="AD523" t="str">
            <v>MM</v>
          </cell>
          <cell r="AE523">
            <v>0</v>
          </cell>
          <cell r="AF523" t="str">
            <v>MM</v>
          </cell>
          <cell r="AG523">
            <v>0</v>
          </cell>
          <cell r="AH523" t="str">
            <v>MM</v>
          </cell>
          <cell r="AI523" t="str">
            <v>KS</v>
          </cell>
          <cell r="AJ523" t="str">
            <v>MM</v>
          </cell>
          <cell r="AK523" t="str">
            <v>Diverse KIL/KERA</v>
          </cell>
          <cell r="AL523" t="str">
            <v>200</v>
          </cell>
          <cell r="AM523" t="str">
            <v>Profi line</v>
          </cell>
        </row>
        <row r="524">
          <cell r="G524" t="str">
            <v>H2955580000001</v>
          </cell>
          <cell r="H524" t="str">
            <v>Sprch nohy     LAUFEN</v>
          </cell>
          <cell r="I524">
            <v>1</v>
          </cell>
          <cell r="J524" t="str">
            <v>KS</v>
          </cell>
          <cell r="K524" t="str">
            <v>CZK</v>
          </cell>
          <cell r="L524">
            <v>1475</v>
          </cell>
          <cell r="M524">
            <v>1519</v>
          </cell>
          <cell r="N524">
            <v>2.9830508474576273E-2</v>
          </cell>
          <cell r="O524" t="str">
            <v>4014804982529</v>
          </cell>
          <cell r="P524" t="str">
            <v>KG</v>
          </cell>
          <cell r="Q524">
            <v>1.5</v>
          </cell>
          <cell r="R524" t="str">
            <v>KG</v>
          </cell>
          <cell r="S524">
            <v>1.5</v>
          </cell>
          <cell r="T524" t="str">
            <v>KG</v>
          </cell>
          <cell r="U524">
            <v>250</v>
          </cell>
          <cell r="V524">
            <v>1</v>
          </cell>
          <cell r="W524" t="str">
            <v>MM</v>
          </cell>
          <cell r="X524">
            <v>1</v>
          </cell>
          <cell r="Y524" t="str">
            <v>MM</v>
          </cell>
          <cell r="Z524">
            <v>1</v>
          </cell>
          <cell r="AA524" t="str">
            <v>MM</v>
          </cell>
          <cell r="AB524" t="str">
            <v>PAL</v>
          </cell>
          <cell r="AC524">
            <v>0</v>
          </cell>
          <cell r="AD524" t="str">
            <v>MM</v>
          </cell>
          <cell r="AE524">
            <v>1</v>
          </cell>
          <cell r="AF524" t="str">
            <v>MM</v>
          </cell>
          <cell r="AG524">
            <v>1</v>
          </cell>
          <cell r="AH524" t="str">
            <v>MM</v>
          </cell>
          <cell r="AI524" t="str">
            <v>KS</v>
          </cell>
          <cell r="AJ524" t="str">
            <v>MM</v>
          </cell>
          <cell r="AK524" t="str">
            <v>Div. POOLSPA</v>
          </cell>
          <cell r="AL524" t="str">
            <v>200</v>
          </cell>
          <cell r="AM524" t="str">
            <v>Profi line</v>
          </cell>
        </row>
        <row r="525">
          <cell r="G525" t="str">
            <v>H2959800000001</v>
          </cell>
          <cell r="H525" t="str">
            <v>Styropor nosic FLOOR EVEN SO</v>
          </cell>
          <cell r="I525">
            <v>1</v>
          </cell>
          <cell r="J525" t="str">
            <v>KS</v>
          </cell>
          <cell r="K525" t="str">
            <v>CZK</v>
          </cell>
          <cell r="L525">
            <v>4325</v>
          </cell>
          <cell r="M525">
            <v>4455</v>
          </cell>
          <cell r="N525">
            <v>3.0057803468208091E-2</v>
          </cell>
          <cell r="O525" t="str">
            <v>4014804780293</v>
          </cell>
          <cell r="P525" t="str">
            <v>KG</v>
          </cell>
          <cell r="Q525">
            <v>2</v>
          </cell>
          <cell r="R525" t="str">
            <v>KG</v>
          </cell>
          <cell r="S525">
            <v>2.5</v>
          </cell>
          <cell r="T525" t="str">
            <v>KG</v>
          </cell>
          <cell r="U525">
            <v>10</v>
          </cell>
          <cell r="V525">
            <v>1</v>
          </cell>
          <cell r="W525" t="str">
            <v>MM</v>
          </cell>
          <cell r="X525">
            <v>1200</v>
          </cell>
          <cell r="Y525" t="str">
            <v>MM</v>
          </cell>
          <cell r="Z525">
            <v>800</v>
          </cell>
          <cell r="AA525" t="str">
            <v>MM</v>
          </cell>
          <cell r="AB525" t="str">
            <v>PAL</v>
          </cell>
          <cell r="AC525">
            <v>150</v>
          </cell>
          <cell r="AD525" t="str">
            <v>MM</v>
          </cell>
          <cell r="AE525">
            <v>900</v>
          </cell>
          <cell r="AF525" t="str">
            <v>MM</v>
          </cell>
          <cell r="AG525">
            <v>900</v>
          </cell>
          <cell r="AH525" t="str">
            <v>MM</v>
          </cell>
          <cell r="AI525" t="str">
            <v>KS</v>
          </cell>
          <cell r="AJ525" t="str">
            <v>MM</v>
          </cell>
          <cell r="AK525" t="str">
            <v>Diverse KIL/KERA</v>
          </cell>
          <cell r="AL525" t="str">
            <v>200</v>
          </cell>
          <cell r="AM525" t="str">
            <v>Profi line</v>
          </cell>
        </row>
        <row r="526">
          <cell r="G526" t="str">
            <v>H2959810000001</v>
          </cell>
          <cell r="H526" t="str">
            <v>Styropor nosic FLOOR EVEN SO</v>
          </cell>
          <cell r="I526">
            <v>1</v>
          </cell>
          <cell r="J526" t="str">
            <v>KS</v>
          </cell>
          <cell r="K526" t="str">
            <v>CZK</v>
          </cell>
          <cell r="L526">
            <v>4943</v>
          </cell>
          <cell r="M526">
            <v>5091</v>
          </cell>
          <cell r="N526">
            <v>2.9941331175399554E-2</v>
          </cell>
          <cell r="O526" t="str">
            <v>4014804780309</v>
          </cell>
          <cell r="P526" t="str">
            <v>KG</v>
          </cell>
          <cell r="Q526">
            <v>2.2000000000000002</v>
          </cell>
          <cell r="R526" t="str">
            <v>KG</v>
          </cell>
          <cell r="S526">
            <v>2.7</v>
          </cell>
          <cell r="T526" t="str">
            <v>KG</v>
          </cell>
          <cell r="U526">
            <v>10</v>
          </cell>
          <cell r="V526">
            <v>1</v>
          </cell>
          <cell r="W526" t="str">
            <v>MM</v>
          </cell>
          <cell r="X526">
            <v>1200</v>
          </cell>
          <cell r="Y526" t="str">
            <v>MM</v>
          </cell>
          <cell r="Z526">
            <v>800</v>
          </cell>
          <cell r="AA526" t="str">
            <v>MM</v>
          </cell>
          <cell r="AB526" t="str">
            <v>PAL</v>
          </cell>
          <cell r="AC526">
            <v>150</v>
          </cell>
          <cell r="AD526" t="str">
            <v>MM</v>
          </cell>
          <cell r="AE526">
            <v>1000</v>
          </cell>
          <cell r="AF526" t="str">
            <v>MM</v>
          </cell>
          <cell r="AG526">
            <v>1000</v>
          </cell>
          <cell r="AH526" t="str">
            <v>MM</v>
          </cell>
          <cell r="AI526" t="str">
            <v>KS</v>
          </cell>
          <cell r="AJ526" t="str">
            <v>MM</v>
          </cell>
          <cell r="AK526" t="str">
            <v>Diverse KIL/KERA</v>
          </cell>
          <cell r="AL526" t="str">
            <v>200</v>
          </cell>
          <cell r="AM526" t="str">
            <v>Profi line</v>
          </cell>
        </row>
        <row r="527">
          <cell r="G527" t="str">
            <v>H2959830000001</v>
          </cell>
          <cell r="H527" t="str">
            <v>Styropor nosic FLOOR EVEN SO</v>
          </cell>
          <cell r="I527">
            <v>1</v>
          </cell>
          <cell r="J527" t="str">
            <v>KS</v>
          </cell>
          <cell r="K527" t="str">
            <v>CZK</v>
          </cell>
          <cell r="L527">
            <v>6178</v>
          </cell>
          <cell r="M527">
            <v>6363</v>
          </cell>
          <cell r="N527">
            <v>2.9944966008416965E-2</v>
          </cell>
          <cell r="O527" t="str">
            <v>4014804780323</v>
          </cell>
          <cell r="P527" t="str">
            <v>KG</v>
          </cell>
          <cell r="Q527">
            <v>2.4</v>
          </cell>
          <cell r="R527" t="str">
            <v>KG</v>
          </cell>
          <cell r="S527">
            <v>2.9</v>
          </cell>
          <cell r="T527" t="str">
            <v>KG</v>
          </cell>
          <cell r="U527">
            <v>10</v>
          </cell>
          <cell r="V527">
            <v>1</v>
          </cell>
          <cell r="W527" t="str">
            <v>MM</v>
          </cell>
          <cell r="X527">
            <v>1200</v>
          </cell>
          <cell r="Y527" t="str">
            <v>MM</v>
          </cell>
          <cell r="Z527">
            <v>800</v>
          </cell>
          <cell r="AA527" t="str">
            <v>MM</v>
          </cell>
          <cell r="AB527" t="str">
            <v>PAL</v>
          </cell>
          <cell r="AC527">
            <v>150</v>
          </cell>
          <cell r="AD527" t="str">
            <v>MM</v>
          </cell>
          <cell r="AE527">
            <v>800</v>
          </cell>
          <cell r="AF527" t="str">
            <v>MM</v>
          </cell>
          <cell r="AG527">
            <v>1400</v>
          </cell>
          <cell r="AH527" t="str">
            <v>MM</v>
          </cell>
          <cell r="AI527" t="str">
            <v>KS</v>
          </cell>
          <cell r="AJ527" t="str">
            <v>MM</v>
          </cell>
          <cell r="AK527" t="str">
            <v>Diverse KIL/KERA</v>
          </cell>
          <cell r="AL527" t="str">
            <v>200</v>
          </cell>
          <cell r="AM527" t="str">
            <v>Profi line</v>
          </cell>
        </row>
        <row r="528">
          <cell r="G528" t="str">
            <v>H2959850000001</v>
          </cell>
          <cell r="H528" t="str">
            <v>Styropor nosic FLOOR EVEN SO</v>
          </cell>
          <cell r="I528">
            <v>1</v>
          </cell>
          <cell r="J528" t="str">
            <v>KS</v>
          </cell>
          <cell r="K528" t="str">
            <v>CZK</v>
          </cell>
          <cell r="L528">
            <v>4943</v>
          </cell>
          <cell r="M528">
            <v>5091</v>
          </cell>
          <cell r="N528">
            <v>2.9941331175399554E-2</v>
          </cell>
          <cell r="O528" t="str">
            <v>4014804780347</v>
          </cell>
          <cell r="P528" t="str">
            <v>KG</v>
          </cell>
          <cell r="Q528">
            <v>2.2000000000000002</v>
          </cell>
          <cell r="R528" t="str">
            <v>KG</v>
          </cell>
          <cell r="S528">
            <v>2.7</v>
          </cell>
          <cell r="T528" t="str">
            <v>KG</v>
          </cell>
          <cell r="U528">
            <v>10</v>
          </cell>
          <cell r="V528">
            <v>1</v>
          </cell>
          <cell r="W528" t="str">
            <v>MM</v>
          </cell>
          <cell r="X528">
            <v>1200</v>
          </cell>
          <cell r="Y528" t="str">
            <v>MM</v>
          </cell>
          <cell r="Z528">
            <v>800</v>
          </cell>
          <cell r="AA528" t="str">
            <v>MM</v>
          </cell>
          <cell r="AB528" t="str">
            <v>PAL</v>
          </cell>
          <cell r="AC528">
            <v>150</v>
          </cell>
          <cell r="AD528" t="str">
            <v>MM</v>
          </cell>
          <cell r="AE528">
            <v>1000</v>
          </cell>
          <cell r="AF528" t="str">
            <v>MM</v>
          </cell>
          <cell r="AG528">
            <v>1000</v>
          </cell>
          <cell r="AH528" t="str">
            <v>MM</v>
          </cell>
          <cell r="AI528" t="str">
            <v>KS</v>
          </cell>
          <cell r="AJ528" t="str">
            <v>MM</v>
          </cell>
          <cell r="AK528" t="str">
            <v>Diverse KIL/KERA</v>
          </cell>
          <cell r="AL528" t="str">
            <v>200</v>
          </cell>
          <cell r="AM528" t="str">
            <v>Profi line</v>
          </cell>
        </row>
        <row r="529">
          <cell r="G529" t="str">
            <v>H2960710000001</v>
          </cell>
          <cell r="H529" t="str">
            <v>Styropor nosic INDURA</v>
          </cell>
          <cell r="I529">
            <v>1</v>
          </cell>
          <cell r="J529" t="str">
            <v>KS</v>
          </cell>
          <cell r="K529" t="str">
            <v>CZK</v>
          </cell>
          <cell r="L529">
            <v>4169</v>
          </cell>
          <cell r="M529">
            <v>4294</v>
          </cell>
          <cell r="N529">
            <v>2.9983209402734468E-2</v>
          </cell>
          <cell r="O529" t="str">
            <v>4014804889255</v>
          </cell>
          <cell r="P529" t="str">
            <v>KG</v>
          </cell>
          <cell r="Q529">
            <v>2.6</v>
          </cell>
          <cell r="R529" t="str">
            <v>KG</v>
          </cell>
          <cell r="S529">
            <v>2.8</v>
          </cell>
          <cell r="T529" t="str">
            <v>KG</v>
          </cell>
          <cell r="U529">
            <v>10</v>
          </cell>
          <cell r="V529">
            <v>1</v>
          </cell>
          <cell r="W529" t="str">
            <v>MM</v>
          </cell>
          <cell r="X529">
            <v>1200</v>
          </cell>
          <cell r="Y529" t="str">
            <v>MM</v>
          </cell>
          <cell r="Z529">
            <v>800</v>
          </cell>
          <cell r="AA529" t="str">
            <v>MM</v>
          </cell>
          <cell r="AB529" t="str">
            <v>PAL</v>
          </cell>
          <cell r="AC529">
            <v>90</v>
          </cell>
          <cell r="AD529" t="str">
            <v>MM</v>
          </cell>
          <cell r="AE529">
            <v>900</v>
          </cell>
          <cell r="AF529" t="str">
            <v>MM</v>
          </cell>
          <cell r="AG529">
            <v>900</v>
          </cell>
          <cell r="AH529" t="str">
            <v>MM</v>
          </cell>
          <cell r="AI529" t="str">
            <v>KS</v>
          </cell>
          <cell r="AJ529" t="str">
            <v>MM</v>
          </cell>
          <cell r="AK529" t="str">
            <v>Indura</v>
          </cell>
          <cell r="AL529" t="str">
            <v>100</v>
          </cell>
          <cell r="AM529" t="str">
            <v>Studio line</v>
          </cell>
        </row>
        <row r="530">
          <cell r="G530" t="str">
            <v>H2960720000001</v>
          </cell>
          <cell r="H530" t="str">
            <v>Styropor nosic INDURA</v>
          </cell>
          <cell r="I530">
            <v>1</v>
          </cell>
          <cell r="J530" t="str">
            <v>KS</v>
          </cell>
          <cell r="K530" t="str">
            <v>CZK</v>
          </cell>
          <cell r="L530">
            <v>4169</v>
          </cell>
          <cell r="M530">
            <v>4294</v>
          </cell>
          <cell r="N530">
            <v>2.9983209402734468E-2</v>
          </cell>
          <cell r="O530" t="str">
            <v>4014804889262</v>
          </cell>
          <cell r="P530" t="str">
            <v>KG</v>
          </cell>
          <cell r="Q530">
            <v>3.2</v>
          </cell>
          <cell r="R530" t="str">
            <v>KG</v>
          </cell>
          <cell r="S530">
            <v>3.4</v>
          </cell>
          <cell r="T530" t="str">
            <v>KG</v>
          </cell>
          <cell r="U530">
            <v>10</v>
          </cell>
          <cell r="V530">
            <v>1</v>
          </cell>
          <cell r="W530" t="str">
            <v>MM</v>
          </cell>
          <cell r="X530">
            <v>1200</v>
          </cell>
          <cell r="Y530" t="str">
            <v>MM</v>
          </cell>
          <cell r="Z530">
            <v>800</v>
          </cell>
          <cell r="AA530" t="str">
            <v>MM</v>
          </cell>
          <cell r="AB530" t="str">
            <v>PAL</v>
          </cell>
          <cell r="AC530">
            <v>90</v>
          </cell>
          <cell r="AD530" t="str">
            <v>MM</v>
          </cell>
          <cell r="AE530">
            <v>1000</v>
          </cell>
          <cell r="AF530" t="str">
            <v>MM</v>
          </cell>
          <cell r="AG530">
            <v>1000</v>
          </cell>
          <cell r="AH530" t="str">
            <v>MM</v>
          </cell>
          <cell r="AI530" t="str">
            <v>KS</v>
          </cell>
          <cell r="AJ530" t="str">
            <v>MM</v>
          </cell>
          <cell r="AK530" t="str">
            <v>Indura</v>
          </cell>
          <cell r="AL530" t="str">
            <v>100</v>
          </cell>
          <cell r="AM530" t="str">
            <v>Studio line</v>
          </cell>
        </row>
        <row r="531">
          <cell r="G531" t="str">
            <v>H2960730000001</v>
          </cell>
          <cell r="H531" t="str">
            <v>Styropor nosic INDURA</v>
          </cell>
          <cell r="I531">
            <v>1</v>
          </cell>
          <cell r="J531" t="str">
            <v>KS</v>
          </cell>
          <cell r="K531" t="str">
            <v>CZK</v>
          </cell>
          <cell r="L531">
            <v>5360</v>
          </cell>
          <cell r="M531">
            <v>5521</v>
          </cell>
          <cell r="N531">
            <v>3.0037313432835822E-2</v>
          </cell>
          <cell r="O531" t="str">
            <v>4014804889279</v>
          </cell>
          <cell r="P531" t="str">
            <v>KG</v>
          </cell>
          <cell r="Q531">
            <v>2.5</v>
          </cell>
          <cell r="R531" t="str">
            <v>KG</v>
          </cell>
          <cell r="S531">
            <v>2.7</v>
          </cell>
          <cell r="T531" t="str">
            <v>KG</v>
          </cell>
          <cell r="U531">
            <v>10</v>
          </cell>
          <cell r="V531">
            <v>1</v>
          </cell>
          <cell r="W531" t="str">
            <v>MM</v>
          </cell>
          <cell r="X531">
            <v>1200</v>
          </cell>
          <cell r="Y531" t="str">
            <v>MM</v>
          </cell>
          <cell r="Z531">
            <v>800</v>
          </cell>
          <cell r="AA531" t="str">
            <v>MM</v>
          </cell>
          <cell r="AB531" t="str">
            <v>PAL</v>
          </cell>
          <cell r="AC531">
            <v>90</v>
          </cell>
          <cell r="AD531" t="str">
            <v>MM</v>
          </cell>
          <cell r="AE531">
            <v>800</v>
          </cell>
          <cell r="AF531" t="str">
            <v>MM</v>
          </cell>
          <cell r="AG531">
            <v>1000</v>
          </cell>
          <cell r="AH531" t="str">
            <v>MM</v>
          </cell>
          <cell r="AI531" t="str">
            <v>KS</v>
          </cell>
          <cell r="AJ531" t="str">
            <v>MM</v>
          </cell>
          <cell r="AK531" t="str">
            <v>Indura</v>
          </cell>
          <cell r="AL531" t="str">
            <v>100</v>
          </cell>
          <cell r="AM531" t="str">
            <v>Studio line</v>
          </cell>
        </row>
        <row r="532">
          <cell r="G532" t="str">
            <v>H2960740000001</v>
          </cell>
          <cell r="H532" t="str">
            <v>Styropor nosic INDURA</v>
          </cell>
          <cell r="I532">
            <v>1</v>
          </cell>
          <cell r="J532" t="str">
            <v>KS</v>
          </cell>
          <cell r="K532" t="str">
            <v>CZK</v>
          </cell>
          <cell r="L532">
            <v>5956</v>
          </cell>
          <cell r="M532">
            <v>6135</v>
          </cell>
          <cell r="N532">
            <v>3.0053727333781061E-2</v>
          </cell>
          <cell r="O532" t="str">
            <v>4014804889286</v>
          </cell>
          <cell r="P532" t="str">
            <v>KG</v>
          </cell>
          <cell r="Q532">
            <v>3.1</v>
          </cell>
          <cell r="R532" t="str">
            <v>KG</v>
          </cell>
          <cell r="S532">
            <v>3.3</v>
          </cell>
          <cell r="T532" t="str">
            <v>KG</v>
          </cell>
          <cell r="U532">
            <v>10</v>
          </cell>
          <cell r="V532">
            <v>1</v>
          </cell>
          <cell r="W532" t="str">
            <v>MM</v>
          </cell>
          <cell r="X532">
            <v>1200</v>
          </cell>
          <cell r="Y532" t="str">
            <v>MM</v>
          </cell>
          <cell r="Z532">
            <v>800</v>
          </cell>
          <cell r="AA532" t="str">
            <v>MM</v>
          </cell>
          <cell r="AB532" t="str">
            <v>PAL</v>
          </cell>
          <cell r="AC532">
            <v>90</v>
          </cell>
          <cell r="AD532" t="str">
            <v>MM</v>
          </cell>
          <cell r="AE532">
            <v>800</v>
          </cell>
          <cell r="AF532" t="str">
            <v>MM</v>
          </cell>
          <cell r="AG532">
            <v>1200</v>
          </cell>
          <cell r="AH532" t="str">
            <v>MM</v>
          </cell>
          <cell r="AI532" t="str">
            <v>KS</v>
          </cell>
          <cell r="AJ532" t="str">
            <v>MM</v>
          </cell>
          <cell r="AK532" t="str">
            <v>Indura</v>
          </cell>
          <cell r="AL532" t="str">
            <v>100</v>
          </cell>
          <cell r="AM532" t="str">
            <v>Studio line</v>
          </cell>
        </row>
        <row r="533">
          <cell r="G533" t="str">
            <v>H2960760000001</v>
          </cell>
          <cell r="H533" t="str">
            <v>Styropor nosic INDURA</v>
          </cell>
          <cell r="I533">
            <v>1</v>
          </cell>
          <cell r="J533" t="str">
            <v>KS</v>
          </cell>
          <cell r="K533" t="str">
            <v>CZK</v>
          </cell>
          <cell r="L533">
            <v>7147</v>
          </cell>
          <cell r="M533">
            <v>7361</v>
          </cell>
          <cell r="N533">
            <v>2.9942633272701833E-2</v>
          </cell>
          <cell r="O533" t="str">
            <v>4014804889309</v>
          </cell>
          <cell r="P533" t="str">
            <v>KG</v>
          </cell>
          <cell r="Q533">
            <v>3.6</v>
          </cell>
          <cell r="R533" t="str">
            <v>KG</v>
          </cell>
          <cell r="S533">
            <v>3.8</v>
          </cell>
          <cell r="T533" t="str">
            <v>KG</v>
          </cell>
          <cell r="U533">
            <v>10</v>
          </cell>
          <cell r="V533">
            <v>1</v>
          </cell>
          <cell r="W533" t="str">
            <v>MM</v>
          </cell>
          <cell r="X533">
            <v>1200</v>
          </cell>
          <cell r="Y533" t="str">
            <v>MM</v>
          </cell>
          <cell r="Z533">
            <v>800</v>
          </cell>
          <cell r="AA533" t="str">
            <v>MM</v>
          </cell>
          <cell r="AB533" t="str">
            <v>PAL</v>
          </cell>
          <cell r="AC533">
            <v>90</v>
          </cell>
          <cell r="AD533" t="str">
            <v>MM</v>
          </cell>
          <cell r="AE533">
            <v>800</v>
          </cell>
          <cell r="AF533" t="str">
            <v>MM</v>
          </cell>
          <cell r="AG533">
            <v>1400</v>
          </cell>
          <cell r="AH533" t="str">
            <v>MM</v>
          </cell>
          <cell r="AI533" t="str">
            <v>KS</v>
          </cell>
          <cell r="AJ533" t="str">
            <v>MM</v>
          </cell>
          <cell r="AK533" t="str">
            <v>Indura</v>
          </cell>
          <cell r="AL533" t="str">
            <v>100</v>
          </cell>
          <cell r="AM533" t="str">
            <v>Studio line</v>
          </cell>
        </row>
        <row r="534">
          <cell r="G534" t="str">
            <v>H4830340959991</v>
          </cell>
          <cell r="H534" t="str">
            <v>Skrín pod umyv LAUFEN PRO</v>
          </cell>
          <cell r="I534">
            <v>1</v>
          </cell>
          <cell r="J534" t="str">
            <v>KS</v>
          </cell>
          <cell r="K534" t="str">
            <v>CZK</v>
          </cell>
          <cell r="L534">
            <v>15409</v>
          </cell>
          <cell r="M534">
            <v>15871</v>
          </cell>
          <cell r="N534">
            <v>2.9982477772730224E-2</v>
          </cell>
          <cell r="O534" t="str">
            <v>4014804744035</v>
          </cell>
          <cell r="P534" t="str">
            <v>KG</v>
          </cell>
          <cell r="Q534">
            <v>21.9</v>
          </cell>
          <cell r="R534" t="str">
            <v>KG</v>
          </cell>
          <cell r="S534">
            <v>23</v>
          </cell>
          <cell r="T534" t="str">
            <v>KG</v>
          </cell>
          <cell r="U534">
            <v>12</v>
          </cell>
          <cell r="V534">
            <v>1</v>
          </cell>
          <cell r="W534" t="str">
            <v>MM</v>
          </cell>
          <cell r="X534">
            <v>1</v>
          </cell>
          <cell r="Y534" t="str">
            <v>MM</v>
          </cell>
          <cell r="Z534">
            <v>1</v>
          </cell>
          <cell r="AA534" t="str">
            <v>MM</v>
          </cell>
          <cell r="AB534" t="str">
            <v>PAL</v>
          </cell>
          <cell r="AC534">
            <v>390</v>
          </cell>
          <cell r="AD534" t="str">
            <v>MM</v>
          </cell>
          <cell r="AE534">
            <v>450</v>
          </cell>
          <cell r="AF534" t="str">
            <v>MM</v>
          </cell>
          <cell r="AG534">
            <v>520</v>
          </cell>
          <cell r="AH534" t="str">
            <v>MM</v>
          </cell>
          <cell r="AI534" t="str">
            <v>KS</v>
          </cell>
          <cell r="AJ534" t="str">
            <v>MM</v>
          </cell>
          <cell r="AK534" t="str">
            <v>Pro</v>
          </cell>
          <cell r="AL534" t="str">
            <v>200</v>
          </cell>
          <cell r="AM534" t="str">
            <v>Profi line</v>
          </cell>
        </row>
        <row r="535">
          <cell r="G535" t="str">
            <v>H4830420959991</v>
          </cell>
          <cell r="H535" t="str">
            <v>Skrín pod umyv LAUFEN PRO</v>
          </cell>
          <cell r="I535">
            <v>1</v>
          </cell>
          <cell r="J535" t="str">
            <v>KS</v>
          </cell>
          <cell r="K535" t="str">
            <v>CZK</v>
          </cell>
          <cell r="L535">
            <v>15597</v>
          </cell>
          <cell r="M535">
            <v>16065</v>
          </cell>
          <cell r="N535">
            <v>3.0005770340450086E-2</v>
          </cell>
          <cell r="O535" t="str">
            <v>4014804744066</v>
          </cell>
          <cell r="P535" t="str">
            <v>KG</v>
          </cell>
          <cell r="Q535">
            <v>23.8</v>
          </cell>
          <cell r="R535" t="str">
            <v>KG</v>
          </cell>
          <cell r="S535">
            <v>25</v>
          </cell>
          <cell r="T535" t="str">
            <v>KG</v>
          </cell>
          <cell r="U535">
            <v>12</v>
          </cell>
          <cell r="V535">
            <v>1</v>
          </cell>
          <cell r="W535" t="str">
            <v>MM</v>
          </cell>
          <cell r="X535">
            <v>1</v>
          </cell>
          <cell r="Y535" t="str">
            <v>MM</v>
          </cell>
          <cell r="Z535">
            <v>1</v>
          </cell>
          <cell r="AA535" t="str">
            <v>MM</v>
          </cell>
          <cell r="AB535" t="str">
            <v>PAL</v>
          </cell>
          <cell r="AC535">
            <v>390</v>
          </cell>
          <cell r="AD535" t="str">
            <v>MM</v>
          </cell>
          <cell r="AE535">
            <v>450</v>
          </cell>
          <cell r="AF535" t="str">
            <v>MM</v>
          </cell>
          <cell r="AG535">
            <v>570</v>
          </cell>
          <cell r="AH535" t="str">
            <v>MM</v>
          </cell>
          <cell r="AI535" t="str">
            <v>KS</v>
          </cell>
          <cell r="AJ535" t="str">
            <v>MM</v>
          </cell>
          <cell r="AK535" t="str">
            <v>Pro</v>
          </cell>
          <cell r="AL535" t="str">
            <v>200</v>
          </cell>
          <cell r="AM535" t="str">
            <v>Profi line</v>
          </cell>
        </row>
        <row r="536">
          <cell r="G536" t="str">
            <v>H4830410954231</v>
          </cell>
          <cell r="H536" t="str">
            <v>Skrín pod umyv LAUFEN PRO    wenge</v>
          </cell>
          <cell r="I536">
            <v>1</v>
          </cell>
          <cell r="J536" t="str">
            <v>KS</v>
          </cell>
          <cell r="K536" t="str">
            <v>CZK</v>
          </cell>
          <cell r="L536">
            <v>9545</v>
          </cell>
          <cell r="M536">
            <v>9831</v>
          </cell>
          <cell r="N536">
            <v>2.996333158721844E-2</v>
          </cell>
          <cell r="O536" t="str">
            <v>4014804735248</v>
          </cell>
          <cell r="P536" t="str">
            <v>KG</v>
          </cell>
          <cell r="Q536">
            <v>20</v>
          </cell>
          <cell r="R536" t="str">
            <v>KG</v>
          </cell>
          <cell r="S536">
            <v>21</v>
          </cell>
          <cell r="T536" t="str">
            <v>KG</v>
          </cell>
          <cell r="U536">
            <v>12</v>
          </cell>
          <cell r="V536">
            <v>1</v>
          </cell>
          <cell r="W536" t="str">
            <v>MM</v>
          </cell>
          <cell r="X536">
            <v>1</v>
          </cell>
          <cell r="Y536" t="str">
            <v>MM</v>
          </cell>
          <cell r="Z536">
            <v>1</v>
          </cell>
          <cell r="AA536" t="str">
            <v>MM</v>
          </cell>
          <cell r="AB536" t="str">
            <v>PAL</v>
          </cell>
          <cell r="AC536">
            <v>390</v>
          </cell>
          <cell r="AD536" t="str">
            <v>MM</v>
          </cell>
          <cell r="AE536">
            <v>450</v>
          </cell>
          <cell r="AF536" t="str">
            <v>MM</v>
          </cell>
          <cell r="AG536">
            <v>570</v>
          </cell>
          <cell r="AH536" t="str">
            <v>MM</v>
          </cell>
          <cell r="AI536" t="str">
            <v>KS</v>
          </cell>
          <cell r="AJ536" t="str">
            <v>MM</v>
          </cell>
          <cell r="AK536" t="str">
            <v>Pro</v>
          </cell>
          <cell r="AL536" t="str">
            <v>200</v>
          </cell>
          <cell r="AM536" t="str">
            <v>Profi line</v>
          </cell>
        </row>
        <row r="537">
          <cell r="G537" t="str">
            <v>H4830410954631</v>
          </cell>
          <cell r="H537" t="str">
            <v>Skrín pod umyv LAUFEN PRO</v>
          </cell>
          <cell r="I537">
            <v>1</v>
          </cell>
          <cell r="J537" t="str">
            <v>KS</v>
          </cell>
          <cell r="K537" t="str">
            <v>CZK</v>
          </cell>
          <cell r="L537">
            <v>9545</v>
          </cell>
          <cell r="M537">
            <v>9831</v>
          </cell>
          <cell r="N537">
            <v>2.996333158721844E-2</v>
          </cell>
          <cell r="O537" t="str">
            <v>4014804735231</v>
          </cell>
          <cell r="P537" t="str">
            <v>KG</v>
          </cell>
          <cell r="Q537">
            <v>20</v>
          </cell>
          <cell r="R537" t="str">
            <v>KG</v>
          </cell>
          <cell r="S537">
            <v>21</v>
          </cell>
          <cell r="T537" t="str">
            <v>KG</v>
          </cell>
          <cell r="U537">
            <v>12</v>
          </cell>
          <cell r="V537">
            <v>1</v>
          </cell>
          <cell r="W537" t="str">
            <v>MM</v>
          </cell>
          <cell r="X537">
            <v>800</v>
          </cell>
          <cell r="Y537" t="str">
            <v>MM</v>
          </cell>
          <cell r="Z537">
            <v>1200</v>
          </cell>
          <cell r="AA537" t="str">
            <v>MM</v>
          </cell>
          <cell r="AB537" t="str">
            <v>PAL</v>
          </cell>
          <cell r="AC537">
            <v>390</v>
          </cell>
          <cell r="AD537" t="str">
            <v>MM</v>
          </cell>
          <cell r="AE537">
            <v>450</v>
          </cell>
          <cell r="AF537" t="str">
            <v>MM</v>
          </cell>
          <cell r="AG537">
            <v>570</v>
          </cell>
          <cell r="AH537" t="str">
            <v>MM</v>
          </cell>
          <cell r="AI537" t="str">
            <v>KS</v>
          </cell>
          <cell r="AJ537" t="str">
            <v>MM</v>
          </cell>
          <cell r="AK537" t="str">
            <v>Pro</v>
          </cell>
          <cell r="AL537" t="str">
            <v>200</v>
          </cell>
          <cell r="AM537" t="str">
            <v>Profi line</v>
          </cell>
        </row>
        <row r="538">
          <cell r="G538" t="str">
            <v>H4830350954231</v>
          </cell>
          <cell r="H538" t="str">
            <v>Skrín pod umyv LAUFEN PRO    wenge</v>
          </cell>
          <cell r="I538">
            <v>1</v>
          </cell>
          <cell r="J538" t="str">
            <v>KS</v>
          </cell>
          <cell r="K538" t="str">
            <v>CZK</v>
          </cell>
          <cell r="L538">
            <v>11792</v>
          </cell>
          <cell r="M538">
            <v>12146</v>
          </cell>
          <cell r="N538">
            <v>3.002035278154681E-2</v>
          </cell>
          <cell r="O538" t="str">
            <v>4014804735187</v>
          </cell>
          <cell r="P538" t="str">
            <v>KG</v>
          </cell>
          <cell r="Q538">
            <v>19</v>
          </cell>
          <cell r="R538" t="str">
            <v>KG</v>
          </cell>
          <cell r="S538">
            <v>20</v>
          </cell>
          <cell r="T538" t="str">
            <v>KG</v>
          </cell>
          <cell r="U538">
            <v>10</v>
          </cell>
          <cell r="V538">
            <v>2100</v>
          </cell>
          <cell r="W538" t="str">
            <v>MM</v>
          </cell>
          <cell r="X538">
            <v>800</v>
          </cell>
          <cell r="Y538" t="str">
            <v>MM</v>
          </cell>
          <cell r="Z538">
            <v>1200</v>
          </cell>
          <cell r="AA538" t="str">
            <v>MM</v>
          </cell>
          <cell r="AB538" t="str">
            <v>PAL</v>
          </cell>
          <cell r="AC538">
            <v>373</v>
          </cell>
          <cell r="AD538" t="str">
            <v>MM</v>
          </cell>
          <cell r="AE538">
            <v>380</v>
          </cell>
          <cell r="AF538" t="str">
            <v>MM</v>
          </cell>
          <cell r="AG538">
            <v>570</v>
          </cell>
          <cell r="AH538" t="str">
            <v>MM</v>
          </cell>
          <cell r="AI538" t="str">
            <v>KS</v>
          </cell>
          <cell r="AJ538" t="str">
            <v>MM</v>
          </cell>
          <cell r="AK538" t="str">
            <v>Pro</v>
          </cell>
          <cell r="AL538" t="str">
            <v>200</v>
          </cell>
          <cell r="AM538" t="str">
            <v>Profi line</v>
          </cell>
        </row>
        <row r="539">
          <cell r="G539" t="str">
            <v>H4830350954631</v>
          </cell>
          <cell r="H539" t="str">
            <v>Skrín pod umyv LAUFEN PRO</v>
          </cell>
          <cell r="I539">
            <v>1</v>
          </cell>
          <cell r="J539" t="str">
            <v>KS</v>
          </cell>
          <cell r="K539" t="str">
            <v>CZK</v>
          </cell>
          <cell r="L539">
            <v>11792</v>
          </cell>
          <cell r="M539">
            <v>12146</v>
          </cell>
          <cell r="N539">
            <v>3.002035278154681E-2</v>
          </cell>
          <cell r="O539" t="str">
            <v>4014804735170</v>
          </cell>
          <cell r="P539" t="str">
            <v>KG</v>
          </cell>
          <cell r="Q539">
            <v>19</v>
          </cell>
          <cell r="R539" t="str">
            <v>KG</v>
          </cell>
          <cell r="S539">
            <v>20</v>
          </cell>
          <cell r="T539" t="str">
            <v>KG</v>
          </cell>
          <cell r="U539">
            <v>10</v>
          </cell>
          <cell r="V539">
            <v>2100</v>
          </cell>
          <cell r="W539" t="str">
            <v>MM</v>
          </cell>
          <cell r="X539">
            <v>800</v>
          </cell>
          <cell r="Y539" t="str">
            <v>MM</v>
          </cell>
          <cell r="Z539">
            <v>1200</v>
          </cell>
          <cell r="AA539" t="str">
            <v>MM</v>
          </cell>
          <cell r="AB539" t="str">
            <v>PAL</v>
          </cell>
          <cell r="AC539">
            <v>373</v>
          </cell>
          <cell r="AD539" t="str">
            <v>MM</v>
          </cell>
          <cell r="AE539">
            <v>380</v>
          </cell>
          <cell r="AF539" t="str">
            <v>MM</v>
          </cell>
          <cell r="AG539">
            <v>570</v>
          </cell>
          <cell r="AH539" t="str">
            <v>MM</v>
          </cell>
          <cell r="AI539" t="str">
            <v>KS</v>
          </cell>
          <cell r="AJ539" t="str">
            <v>MM</v>
          </cell>
          <cell r="AK539" t="str">
            <v>Pro</v>
          </cell>
          <cell r="AL539" t="str">
            <v>200</v>
          </cell>
          <cell r="AM539" t="str">
            <v>Profi line</v>
          </cell>
        </row>
        <row r="540">
          <cell r="G540" t="str">
            <v>H4830910950041</v>
          </cell>
          <cell r="H540" t="str">
            <v>Noky          LAUFEN PRO</v>
          </cell>
          <cell r="I540">
            <v>1</v>
          </cell>
          <cell r="J540" t="str">
            <v>KS</v>
          </cell>
          <cell r="K540" t="str">
            <v>CZK</v>
          </cell>
          <cell r="L540">
            <v>1559</v>
          </cell>
          <cell r="M540">
            <v>1606</v>
          </cell>
          <cell r="N540">
            <v>3.0147530468248876E-2</v>
          </cell>
          <cell r="O540" t="str">
            <v>4014804742970</v>
          </cell>
          <cell r="P540" t="str">
            <v>KG</v>
          </cell>
          <cell r="Q540">
            <v>1.022</v>
          </cell>
          <cell r="R540" t="str">
            <v>KG</v>
          </cell>
          <cell r="S540">
            <v>1.1240000000000001</v>
          </cell>
          <cell r="T540" t="str">
            <v>KG</v>
          </cell>
          <cell r="U540">
            <v>999</v>
          </cell>
          <cell r="V540">
            <v>1</v>
          </cell>
          <cell r="W540" t="str">
            <v>MM</v>
          </cell>
          <cell r="X540">
            <v>800</v>
          </cell>
          <cell r="Y540" t="str">
            <v>MM</v>
          </cell>
          <cell r="Z540">
            <v>1200</v>
          </cell>
          <cell r="AA540" t="str">
            <v>MM</v>
          </cell>
          <cell r="AB540" t="str">
            <v>PAL</v>
          </cell>
          <cell r="AC540">
            <v>165</v>
          </cell>
          <cell r="AD540" t="str">
            <v>MM</v>
          </cell>
          <cell r="AE540">
            <v>80</v>
          </cell>
          <cell r="AF540" t="str">
            <v>MM</v>
          </cell>
          <cell r="AG540">
            <v>80</v>
          </cell>
          <cell r="AH540" t="str">
            <v>MM</v>
          </cell>
          <cell r="AI540" t="str">
            <v>KS</v>
          </cell>
          <cell r="AJ540" t="str">
            <v>MM</v>
          </cell>
          <cell r="AK540" t="str">
            <v>Pro</v>
          </cell>
          <cell r="AL540" t="str">
            <v>200</v>
          </cell>
          <cell r="AM540" t="str">
            <v>Profi line</v>
          </cell>
        </row>
        <row r="541">
          <cell r="G541" t="str">
            <v>H4830920950041</v>
          </cell>
          <cell r="H541" t="str">
            <v>Noky          LAUFEN PRO</v>
          </cell>
          <cell r="I541">
            <v>1</v>
          </cell>
          <cell r="J541" t="str">
            <v>KS</v>
          </cell>
          <cell r="K541" t="str">
            <v>CZK</v>
          </cell>
          <cell r="L541">
            <v>1559</v>
          </cell>
          <cell r="M541">
            <v>1606</v>
          </cell>
          <cell r="N541">
            <v>3.0147530468248876E-2</v>
          </cell>
          <cell r="O541" t="str">
            <v>4014804742987</v>
          </cell>
          <cell r="P541" t="str">
            <v>KG</v>
          </cell>
          <cell r="Q541">
            <v>2.2000000000000002</v>
          </cell>
          <cell r="R541" t="str">
            <v>KG</v>
          </cell>
          <cell r="S541">
            <v>2.42</v>
          </cell>
          <cell r="T541" t="str">
            <v>KG</v>
          </cell>
          <cell r="U541">
            <v>272</v>
          </cell>
          <cell r="V541">
            <v>1</v>
          </cell>
          <cell r="W541" t="str">
            <v>MM</v>
          </cell>
          <cell r="X541">
            <v>1</v>
          </cell>
          <cell r="Y541" t="str">
            <v>MM</v>
          </cell>
          <cell r="Z541">
            <v>1</v>
          </cell>
          <cell r="AA541" t="str">
            <v>MM</v>
          </cell>
          <cell r="AB541" t="str">
            <v>PAL</v>
          </cell>
          <cell r="AC541">
            <v>355</v>
          </cell>
          <cell r="AD541" t="str">
            <v>MM</v>
          </cell>
          <cell r="AE541">
            <v>80</v>
          </cell>
          <cell r="AF541" t="str">
            <v>MM</v>
          </cell>
          <cell r="AG541">
            <v>80</v>
          </cell>
          <cell r="AH541" t="str">
            <v>MM</v>
          </cell>
          <cell r="AI541" t="str">
            <v>KS</v>
          </cell>
          <cell r="AJ541" t="str">
            <v>MM</v>
          </cell>
          <cell r="AK541" t="str">
            <v>Pro</v>
          </cell>
          <cell r="AL541" t="str">
            <v>200</v>
          </cell>
          <cell r="AM541" t="str">
            <v>Profi line</v>
          </cell>
        </row>
        <row r="542">
          <cell r="G542" t="str">
            <v>H4830930950041</v>
          </cell>
          <cell r="H542" t="str">
            <v>Noky          LAUFEN PRO</v>
          </cell>
          <cell r="I542">
            <v>1</v>
          </cell>
          <cell r="J542" t="str">
            <v>KS</v>
          </cell>
          <cell r="K542" t="str">
            <v>CZK</v>
          </cell>
          <cell r="L542">
            <v>1559</v>
          </cell>
          <cell r="M542">
            <v>1606</v>
          </cell>
          <cell r="N542">
            <v>3.0147530468248876E-2</v>
          </cell>
          <cell r="O542" t="str">
            <v>4014804742994</v>
          </cell>
          <cell r="P542" t="str">
            <v>KG</v>
          </cell>
          <cell r="Q542">
            <v>1.766</v>
          </cell>
          <cell r="R542" t="str">
            <v>KG</v>
          </cell>
          <cell r="S542">
            <v>1.9430000000000001</v>
          </cell>
          <cell r="T542" t="str">
            <v>KG</v>
          </cell>
          <cell r="U542">
            <v>272</v>
          </cell>
          <cell r="V542">
            <v>1</v>
          </cell>
          <cell r="W542" t="str">
            <v>MM</v>
          </cell>
          <cell r="X542">
            <v>1</v>
          </cell>
          <cell r="Y542" t="str">
            <v>MM</v>
          </cell>
          <cell r="Z542">
            <v>1</v>
          </cell>
          <cell r="AA542" t="str">
            <v>MM</v>
          </cell>
          <cell r="AB542" t="str">
            <v>PAL</v>
          </cell>
          <cell r="AC542">
            <v>280</v>
          </cell>
          <cell r="AD542" t="str">
            <v>MM</v>
          </cell>
          <cell r="AE542">
            <v>80</v>
          </cell>
          <cell r="AF542" t="str">
            <v>MM</v>
          </cell>
          <cell r="AG542">
            <v>80</v>
          </cell>
          <cell r="AH542" t="str">
            <v>MM</v>
          </cell>
          <cell r="AI542" t="str">
            <v>KS</v>
          </cell>
          <cell r="AJ542" t="str">
            <v>MM</v>
          </cell>
          <cell r="AK542" t="str">
            <v>Pro</v>
          </cell>
          <cell r="AL542" t="str">
            <v>200</v>
          </cell>
          <cell r="AM542" t="str">
            <v>Profi line</v>
          </cell>
        </row>
        <row r="543">
          <cell r="G543" t="str">
            <v>H8119690001091</v>
          </cell>
          <cell r="H543" t="str">
            <v>Vest umyvadlo  PRO S         bílá</v>
          </cell>
          <cell r="I543">
            <v>1</v>
          </cell>
          <cell r="J543" t="str">
            <v>KS</v>
          </cell>
          <cell r="K543" t="str">
            <v>CZK</v>
          </cell>
          <cell r="L543">
            <v>4316</v>
          </cell>
          <cell r="M543">
            <v>4445</v>
          </cell>
          <cell r="N543">
            <v>2.9888785912882299E-2</v>
          </cell>
          <cell r="O543" t="str">
            <v>4014804733329</v>
          </cell>
          <cell r="P543" t="str">
            <v>KG</v>
          </cell>
          <cell r="Q543">
            <v>10</v>
          </cell>
          <cell r="R543" t="str">
            <v>KG</v>
          </cell>
          <cell r="S543">
            <v>10.5</v>
          </cell>
          <cell r="T543" t="str">
            <v>KG</v>
          </cell>
          <cell r="U543">
            <v>18</v>
          </cell>
          <cell r="V543">
            <v>2300</v>
          </cell>
          <cell r="W543" t="str">
            <v>MM</v>
          </cell>
          <cell r="X543">
            <v>1100</v>
          </cell>
          <cell r="Y543" t="str">
            <v>MM</v>
          </cell>
          <cell r="Z543">
            <v>1350</v>
          </cell>
          <cell r="AA543" t="str">
            <v>MM</v>
          </cell>
          <cell r="AB543" t="str">
            <v>PAL</v>
          </cell>
          <cell r="AC543">
            <v>170</v>
          </cell>
          <cell r="AD543" t="str">
            <v>MM</v>
          </cell>
          <cell r="AE543">
            <v>450</v>
          </cell>
          <cell r="AF543" t="str">
            <v>MM</v>
          </cell>
          <cell r="AG543">
            <v>600</v>
          </cell>
          <cell r="AH543" t="str">
            <v>MM</v>
          </cell>
          <cell r="AI543" t="str">
            <v>KS</v>
          </cell>
          <cell r="AJ543" t="str">
            <v>MM</v>
          </cell>
          <cell r="AK543" t="str">
            <v>Pro S</v>
          </cell>
          <cell r="AL543" t="str">
            <v>200</v>
          </cell>
          <cell r="AM543" t="str">
            <v>Profi line</v>
          </cell>
        </row>
        <row r="544">
          <cell r="G544" t="str">
            <v>H2961690000001</v>
          </cell>
          <cell r="H544" t="str">
            <v>Kotvící sada   PRO</v>
          </cell>
          <cell r="I544">
            <v>1</v>
          </cell>
          <cell r="J544" t="str">
            <v>KS</v>
          </cell>
          <cell r="K544" t="str">
            <v>CZK</v>
          </cell>
          <cell r="L544">
            <v>735</v>
          </cell>
          <cell r="M544">
            <v>757</v>
          </cell>
          <cell r="N544">
            <v>2.9931972789115645E-2</v>
          </cell>
          <cell r="O544" t="str">
            <v>7612738305277</v>
          </cell>
          <cell r="P544" t="str">
            <v>KG</v>
          </cell>
          <cell r="Q544">
            <v>0.8</v>
          </cell>
          <cell r="R544" t="str">
            <v>KG</v>
          </cell>
          <cell r="S544">
            <v>2</v>
          </cell>
          <cell r="T544" t="str">
            <v>KG</v>
          </cell>
          <cell r="U544">
            <v>999</v>
          </cell>
          <cell r="V544">
            <v>1000</v>
          </cell>
          <cell r="W544" t="str">
            <v>MM</v>
          </cell>
          <cell r="X544">
            <v>1000</v>
          </cell>
          <cell r="Y544" t="str">
            <v>MM</v>
          </cell>
          <cell r="Z544">
            <v>1200</v>
          </cell>
          <cell r="AA544" t="str">
            <v>MM</v>
          </cell>
          <cell r="AB544" t="str">
            <v>PAL</v>
          </cell>
          <cell r="AC544">
            <v>600</v>
          </cell>
          <cell r="AD544" t="str">
            <v>MM</v>
          </cell>
          <cell r="AE544">
            <v>530</v>
          </cell>
          <cell r="AF544" t="str">
            <v>MM</v>
          </cell>
          <cell r="AG544">
            <v>600</v>
          </cell>
          <cell r="AH544" t="str">
            <v>MM</v>
          </cell>
          <cell r="AI544" t="str">
            <v>KS</v>
          </cell>
          <cell r="AJ544" t="str">
            <v>MM</v>
          </cell>
          <cell r="AK544" t="str">
            <v>Pro</v>
          </cell>
          <cell r="AL544" t="str">
            <v>200</v>
          </cell>
          <cell r="AM544" t="str">
            <v>Profi line</v>
          </cell>
        </row>
        <row r="545">
          <cell r="G545" t="str">
            <v>H8929510180001</v>
          </cell>
          <cell r="H545" t="str">
            <v>Sedátko s pokl PRO           bbeige</v>
          </cell>
          <cell r="I545">
            <v>1</v>
          </cell>
          <cell r="J545" t="str">
            <v>KS</v>
          </cell>
          <cell r="K545" t="str">
            <v>CZK</v>
          </cell>
          <cell r="L545">
            <v>1007</v>
          </cell>
          <cell r="M545">
            <v>1037</v>
          </cell>
          <cell r="N545">
            <v>2.9791459781529295E-2</v>
          </cell>
          <cell r="O545" t="str">
            <v>4014804440326</v>
          </cell>
          <cell r="P545" t="str">
            <v>KG</v>
          </cell>
          <cell r="Q545">
            <v>1.9</v>
          </cell>
          <cell r="R545" t="str">
            <v>KG</v>
          </cell>
          <cell r="S545">
            <v>2</v>
          </cell>
          <cell r="T545" t="str">
            <v>KG</v>
          </cell>
          <cell r="U545">
            <v>100</v>
          </cell>
          <cell r="V545">
            <v>1</v>
          </cell>
          <cell r="W545" t="str">
            <v>MM</v>
          </cell>
          <cell r="X545">
            <v>1</v>
          </cell>
          <cell r="Y545" t="str">
            <v>MM</v>
          </cell>
          <cell r="Z545">
            <v>1</v>
          </cell>
          <cell r="AA545" t="str">
            <v>MM</v>
          </cell>
          <cell r="AB545" t="str">
            <v>PAL</v>
          </cell>
          <cell r="AC545">
            <v>0</v>
          </cell>
          <cell r="AD545" t="str">
            <v>MM</v>
          </cell>
          <cell r="AE545">
            <v>1</v>
          </cell>
          <cell r="AF545" t="str">
            <v>MM</v>
          </cell>
          <cell r="AG545">
            <v>1</v>
          </cell>
          <cell r="AH545" t="str">
            <v>MM</v>
          </cell>
          <cell r="AI545" t="str">
            <v>KS</v>
          </cell>
          <cell r="AJ545" t="str">
            <v>MM</v>
          </cell>
          <cell r="AK545" t="str">
            <v>Pro</v>
          </cell>
          <cell r="AL545" t="str">
            <v>200</v>
          </cell>
          <cell r="AM545" t="str">
            <v>Profi line</v>
          </cell>
        </row>
        <row r="546">
          <cell r="G546" t="str">
            <v>H8929510370001</v>
          </cell>
          <cell r="H546" t="str">
            <v>Sedátko s pokl PRO           mgrey</v>
          </cell>
          <cell r="I546">
            <v>1</v>
          </cell>
          <cell r="J546" t="str">
            <v>KS</v>
          </cell>
          <cell r="K546" t="str">
            <v>CZK</v>
          </cell>
          <cell r="L546">
            <v>1007</v>
          </cell>
          <cell r="M546">
            <v>1037</v>
          </cell>
          <cell r="N546">
            <v>2.9791459781529295E-2</v>
          </cell>
          <cell r="O546" t="str">
            <v>4014804440340</v>
          </cell>
          <cell r="P546" t="str">
            <v>KG</v>
          </cell>
          <cell r="Q546">
            <v>1.9</v>
          </cell>
          <cell r="R546" t="str">
            <v>KG</v>
          </cell>
          <cell r="S546">
            <v>2</v>
          </cell>
          <cell r="T546" t="str">
            <v>KG</v>
          </cell>
          <cell r="U546">
            <v>100</v>
          </cell>
          <cell r="V546">
            <v>1</v>
          </cell>
          <cell r="W546" t="str">
            <v>MM</v>
          </cell>
          <cell r="X546">
            <v>1</v>
          </cell>
          <cell r="Y546" t="str">
            <v>MM</v>
          </cell>
          <cell r="Z546">
            <v>1</v>
          </cell>
          <cell r="AA546" t="str">
            <v>MM</v>
          </cell>
          <cell r="AB546" t="str">
            <v>PAL</v>
          </cell>
          <cell r="AC546">
            <v>0</v>
          </cell>
          <cell r="AD546" t="str">
            <v>MM</v>
          </cell>
          <cell r="AE546">
            <v>1</v>
          </cell>
          <cell r="AF546" t="str">
            <v>MM</v>
          </cell>
          <cell r="AG546">
            <v>1</v>
          </cell>
          <cell r="AH546" t="str">
            <v>MM</v>
          </cell>
          <cell r="AI546" t="str">
            <v>KS</v>
          </cell>
          <cell r="AJ546" t="str">
            <v>MM</v>
          </cell>
          <cell r="AK546" t="str">
            <v>Pro</v>
          </cell>
          <cell r="AL546" t="str">
            <v>200</v>
          </cell>
          <cell r="AM546" t="str">
            <v>Profi line</v>
          </cell>
        </row>
        <row r="547">
          <cell r="G547" t="str">
            <v>H8929510460001</v>
          </cell>
          <cell r="H547" t="str">
            <v>Sedátko s pokl PRO           wiblu</v>
          </cell>
          <cell r="I547">
            <v>1</v>
          </cell>
          <cell r="J547" t="str">
            <v>KS</v>
          </cell>
          <cell r="K547" t="str">
            <v>CZK</v>
          </cell>
          <cell r="L547">
            <v>1007</v>
          </cell>
          <cell r="M547">
            <v>1037</v>
          </cell>
          <cell r="N547">
            <v>2.9791459781529295E-2</v>
          </cell>
          <cell r="O547" t="str">
            <v>4014804440357</v>
          </cell>
          <cell r="P547" t="str">
            <v>KG</v>
          </cell>
          <cell r="Q547">
            <v>1.9</v>
          </cell>
          <cell r="R547" t="str">
            <v>KG</v>
          </cell>
          <cell r="S547">
            <v>2</v>
          </cell>
          <cell r="T547" t="str">
            <v>KG</v>
          </cell>
          <cell r="U547">
            <v>100</v>
          </cell>
          <cell r="V547">
            <v>1</v>
          </cell>
          <cell r="W547" t="str">
            <v>MM</v>
          </cell>
          <cell r="X547">
            <v>1</v>
          </cell>
          <cell r="Y547" t="str">
            <v>MM</v>
          </cell>
          <cell r="Z547">
            <v>1</v>
          </cell>
          <cell r="AA547" t="str">
            <v>MM</v>
          </cell>
          <cell r="AB547" t="str">
            <v>PAL</v>
          </cell>
          <cell r="AC547">
            <v>0</v>
          </cell>
          <cell r="AD547" t="str">
            <v>MM</v>
          </cell>
          <cell r="AE547">
            <v>1</v>
          </cell>
          <cell r="AF547" t="str">
            <v>MM</v>
          </cell>
          <cell r="AG547">
            <v>1</v>
          </cell>
          <cell r="AH547" t="str">
            <v>MM</v>
          </cell>
          <cell r="AI547" t="str">
            <v>KS</v>
          </cell>
          <cell r="AJ547" t="str">
            <v>MM</v>
          </cell>
          <cell r="AK547" t="str">
            <v>Pro</v>
          </cell>
          <cell r="AL547" t="str">
            <v>200</v>
          </cell>
          <cell r="AM547" t="str">
            <v>Profi line</v>
          </cell>
        </row>
        <row r="548">
          <cell r="G548" t="str">
            <v>H2959820000001</v>
          </cell>
          <cell r="H548" t="str">
            <v>Styropor nosic FLOOR EVEN SO</v>
          </cell>
          <cell r="I548">
            <v>1</v>
          </cell>
          <cell r="J548" t="str">
            <v>KS</v>
          </cell>
          <cell r="K548" t="str">
            <v>CZK</v>
          </cell>
          <cell r="L548">
            <v>5561</v>
          </cell>
          <cell r="M548">
            <v>5728</v>
          </cell>
          <cell r="N548">
            <v>3.0030570041359467E-2</v>
          </cell>
          <cell r="O548" t="str">
            <v>4014804780316</v>
          </cell>
          <cell r="P548" t="str">
            <v>KG</v>
          </cell>
          <cell r="Q548">
            <v>2.2000000000000002</v>
          </cell>
          <cell r="R548" t="str">
            <v>KG</v>
          </cell>
          <cell r="S548">
            <v>2.7</v>
          </cell>
          <cell r="T548" t="str">
            <v>KG</v>
          </cell>
          <cell r="U548">
            <v>10</v>
          </cell>
          <cell r="W548" t="str">
            <v>MM</v>
          </cell>
          <cell r="Y548" t="str">
            <v>MM</v>
          </cell>
          <cell r="AA548" t="str">
            <v>MM</v>
          </cell>
          <cell r="AB548" t="str">
            <v>PAL</v>
          </cell>
          <cell r="AC548">
            <v>150</v>
          </cell>
          <cell r="AD548" t="str">
            <v>MM</v>
          </cell>
          <cell r="AE548">
            <v>800</v>
          </cell>
          <cell r="AF548" t="str">
            <v>MM</v>
          </cell>
          <cell r="AG548">
            <v>1200</v>
          </cell>
          <cell r="AH548" t="str">
            <v>MM</v>
          </cell>
          <cell r="AI548" t="str">
            <v>KS</v>
          </cell>
          <cell r="AJ548" t="str">
            <v>MM</v>
          </cell>
          <cell r="AK548" t="str">
            <v>DiverseKIL/KERA</v>
          </cell>
          <cell r="AL548" t="str">
            <v>200</v>
          </cell>
          <cell r="AM548" t="str">
            <v>Profi line</v>
          </cell>
        </row>
        <row r="549">
          <cell r="G549" t="str">
            <v>H8929510490001</v>
          </cell>
          <cell r="H549" t="str">
            <v>Sedátko s pokl PRO           perg</v>
          </cell>
          <cell r="I549">
            <v>1</v>
          </cell>
          <cell r="J549" t="str">
            <v>KS</v>
          </cell>
          <cell r="K549" t="str">
            <v>CZK</v>
          </cell>
          <cell r="L549">
            <v>1007</v>
          </cell>
          <cell r="M549">
            <v>1037</v>
          </cell>
          <cell r="N549">
            <v>2.9791459781529295E-2</v>
          </cell>
          <cell r="O549" t="str">
            <v>4014804440364</v>
          </cell>
          <cell r="P549" t="str">
            <v>KG</v>
          </cell>
          <cell r="Q549">
            <v>1.9</v>
          </cell>
          <cell r="R549" t="str">
            <v>KG</v>
          </cell>
          <cell r="S549">
            <v>2</v>
          </cell>
          <cell r="T549" t="str">
            <v>KG</v>
          </cell>
          <cell r="U549">
            <v>100</v>
          </cell>
          <cell r="V549">
            <v>1</v>
          </cell>
          <cell r="W549" t="str">
            <v>MM</v>
          </cell>
          <cell r="X549">
            <v>1</v>
          </cell>
          <cell r="Y549" t="str">
            <v>MM</v>
          </cell>
          <cell r="Z549">
            <v>1</v>
          </cell>
          <cell r="AA549" t="str">
            <v>MM</v>
          </cell>
          <cell r="AB549" t="str">
            <v>PAL</v>
          </cell>
          <cell r="AC549">
            <v>0</v>
          </cell>
          <cell r="AD549" t="str">
            <v>MM</v>
          </cell>
          <cell r="AE549">
            <v>1</v>
          </cell>
          <cell r="AF549" t="str">
            <v>MM</v>
          </cell>
          <cell r="AG549">
            <v>1</v>
          </cell>
          <cell r="AH549" t="str">
            <v>MM</v>
          </cell>
          <cell r="AI549" t="str">
            <v>KS</v>
          </cell>
          <cell r="AJ549" t="str">
            <v>MM</v>
          </cell>
          <cell r="AK549" t="str">
            <v>Pro</v>
          </cell>
          <cell r="AL549" t="str">
            <v>200</v>
          </cell>
          <cell r="AM549" t="str">
            <v>Profi line</v>
          </cell>
        </row>
        <row r="550">
          <cell r="G550" t="str">
            <v>H8929510500001</v>
          </cell>
          <cell r="H550" t="str">
            <v>Sedátko s pokl PRO           ägäis</v>
          </cell>
          <cell r="I550">
            <v>1</v>
          </cell>
          <cell r="J550" t="str">
            <v>KS</v>
          </cell>
          <cell r="K550" t="str">
            <v>CZK</v>
          </cell>
          <cell r="L550">
            <v>1007</v>
          </cell>
          <cell r="M550">
            <v>1037</v>
          </cell>
          <cell r="N550">
            <v>2.9791459781529295E-2</v>
          </cell>
          <cell r="O550" t="str">
            <v>4014804440371</v>
          </cell>
          <cell r="P550" t="str">
            <v>KG</v>
          </cell>
          <cell r="Q550">
            <v>1.9</v>
          </cell>
          <cell r="R550" t="str">
            <v>KG</v>
          </cell>
          <cell r="S550">
            <v>2</v>
          </cell>
          <cell r="T550" t="str">
            <v>KG</v>
          </cell>
          <cell r="U550">
            <v>100</v>
          </cell>
          <cell r="W550" t="str">
            <v>MM</v>
          </cell>
          <cell r="Y550" t="str">
            <v>MM</v>
          </cell>
          <cell r="AA550" t="str">
            <v>MM</v>
          </cell>
          <cell r="AB550" t="str">
            <v>PAL</v>
          </cell>
          <cell r="AC550">
            <v>0</v>
          </cell>
          <cell r="AD550" t="str">
            <v>MM</v>
          </cell>
          <cell r="AF550" t="str">
            <v>MM</v>
          </cell>
          <cell r="AH550" t="str">
            <v>MM</v>
          </cell>
          <cell r="AI550" t="str">
            <v>KS</v>
          </cell>
          <cell r="AJ550" t="str">
            <v>MM</v>
          </cell>
          <cell r="AK550" t="str">
            <v>Pro</v>
          </cell>
          <cell r="AL550" t="str">
            <v>200</v>
          </cell>
          <cell r="AM550" t="str">
            <v>Profi line</v>
          </cell>
        </row>
        <row r="551">
          <cell r="G551" t="str">
            <v>H8939523000001</v>
          </cell>
          <cell r="H551" t="str">
            <v>Sedátko s pokl PRO UNIVERSAL bílá</v>
          </cell>
          <cell r="I551">
            <v>1</v>
          </cell>
          <cell r="J551" t="str">
            <v>KS</v>
          </cell>
          <cell r="K551" t="str">
            <v>CZK</v>
          </cell>
          <cell r="L551">
            <v>1437</v>
          </cell>
          <cell r="M551">
            <v>1480</v>
          </cell>
          <cell r="N551">
            <v>2.9923451635351428E-2</v>
          </cell>
          <cell r="O551" t="str">
            <v>4014804741546</v>
          </cell>
          <cell r="P551" t="str">
            <v>KG</v>
          </cell>
          <cell r="Q551">
            <v>2.1</v>
          </cell>
          <cell r="R551" t="str">
            <v>KG</v>
          </cell>
          <cell r="S551">
            <v>2.2000000000000002</v>
          </cell>
          <cell r="T551" t="str">
            <v>KG</v>
          </cell>
          <cell r="U551">
            <v>100</v>
          </cell>
          <cell r="V551">
            <v>1</v>
          </cell>
          <cell r="W551" t="str">
            <v>MM</v>
          </cell>
          <cell r="X551">
            <v>1</v>
          </cell>
          <cell r="Y551" t="str">
            <v>MM</v>
          </cell>
          <cell r="Z551">
            <v>1</v>
          </cell>
          <cell r="AA551" t="str">
            <v>MM</v>
          </cell>
          <cell r="AB551" t="str">
            <v>PAL</v>
          </cell>
          <cell r="AC551">
            <v>53.7</v>
          </cell>
          <cell r="AD551" t="str">
            <v>MM</v>
          </cell>
          <cell r="AE551">
            <v>374</v>
          </cell>
          <cell r="AF551" t="str">
            <v>MM</v>
          </cell>
          <cell r="AG551">
            <v>443</v>
          </cell>
          <cell r="AH551" t="str">
            <v>MM</v>
          </cell>
          <cell r="AI551" t="str">
            <v>KS</v>
          </cell>
          <cell r="AJ551" t="str">
            <v>MM</v>
          </cell>
          <cell r="AK551" t="str">
            <v>Pro</v>
          </cell>
          <cell r="AL551" t="str">
            <v>200</v>
          </cell>
          <cell r="AM551" t="str">
            <v>Profi line</v>
          </cell>
        </row>
        <row r="552">
          <cell r="G552" t="str">
            <v>H8939553000001</v>
          </cell>
          <cell r="H552" t="str">
            <v>Sedátko s pokl PRO UNIVERSAL bílá</v>
          </cell>
          <cell r="I552">
            <v>1</v>
          </cell>
          <cell r="J552" t="str">
            <v>KS</v>
          </cell>
          <cell r="K552" t="str">
            <v>CZK</v>
          </cell>
          <cell r="L552">
            <v>1437</v>
          </cell>
          <cell r="M552">
            <v>1480</v>
          </cell>
          <cell r="N552">
            <v>2.9923451635351428E-2</v>
          </cell>
          <cell r="O552" t="str">
            <v>4014804748972</v>
          </cell>
          <cell r="P552" t="str">
            <v>KG</v>
          </cell>
          <cell r="Q552">
            <v>2.1</v>
          </cell>
          <cell r="R552" t="str">
            <v>KG</v>
          </cell>
          <cell r="S552">
            <v>2.2000000000000002</v>
          </cell>
          <cell r="T552" t="str">
            <v>KG</v>
          </cell>
          <cell r="U552">
            <v>100</v>
          </cell>
          <cell r="V552">
            <v>1</v>
          </cell>
          <cell r="W552" t="str">
            <v>MM</v>
          </cell>
          <cell r="X552">
            <v>1</v>
          </cell>
          <cell r="Y552" t="str">
            <v>MM</v>
          </cell>
          <cell r="Z552">
            <v>1</v>
          </cell>
          <cell r="AA552" t="str">
            <v>MM</v>
          </cell>
          <cell r="AB552" t="str">
            <v>PAL</v>
          </cell>
          <cell r="AC552">
            <v>53.7</v>
          </cell>
          <cell r="AD552" t="str">
            <v>MM</v>
          </cell>
          <cell r="AE552">
            <v>374</v>
          </cell>
          <cell r="AF552" t="str">
            <v>MM</v>
          </cell>
          <cell r="AG552">
            <v>443</v>
          </cell>
          <cell r="AH552" t="str">
            <v>MM</v>
          </cell>
          <cell r="AI552" t="str">
            <v>KS</v>
          </cell>
          <cell r="AJ552" t="str">
            <v>MM</v>
          </cell>
          <cell r="AK552" t="str">
            <v>Pro</v>
          </cell>
          <cell r="AL552" t="str">
            <v>200</v>
          </cell>
          <cell r="AM552" t="str">
            <v>Profi line</v>
          </cell>
        </row>
        <row r="553">
          <cell r="G553" t="str">
            <v>H8939520490001</v>
          </cell>
          <cell r="H553" t="str">
            <v>Sedátko s pokl PRO UNIVERSAL perg</v>
          </cell>
          <cell r="I553">
            <v>1</v>
          </cell>
          <cell r="J553" t="str">
            <v>KS</v>
          </cell>
          <cell r="K553" t="str">
            <v>CZK</v>
          </cell>
          <cell r="L553">
            <v>1724</v>
          </cell>
          <cell r="M553">
            <v>1776</v>
          </cell>
          <cell r="N553">
            <v>3.0162412993039442E-2</v>
          </cell>
          <cell r="O553" t="str">
            <v>4014804741584</v>
          </cell>
          <cell r="P553" t="str">
            <v>KG</v>
          </cell>
          <cell r="Q553">
            <v>2.1</v>
          </cell>
          <cell r="R553" t="str">
            <v>KG</v>
          </cell>
          <cell r="S553">
            <v>2.2000000000000002</v>
          </cell>
          <cell r="T553" t="str">
            <v>KG</v>
          </cell>
          <cell r="U553">
            <v>100</v>
          </cell>
          <cell r="V553">
            <v>1</v>
          </cell>
          <cell r="W553" t="str">
            <v>MM</v>
          </cell>
          <cell r="X553">
            <v>1200</v>
          </cell>
          <cell r="Y553" t="str">
            <v>MM</v>
          </cell>
          <cell r="Z553">
            <v>800</v>
          </cell>
          <cell r="AA553" t="str">
            <v>MM</v>
          </cell>
          <cell r="AB553" t="str">
            <v>PAL</v>
          </cell>
          <cell r="AC553">
            <v>53.7</v>
          </cell>
          <cell r="AD553" t="str">
            <v>MM</v>
          </cell>
          <cell r="AE553">
            <v>374</v>
          </cell>
          <cell r="AF553" t="str">
            <v>MM</v>
          </cell>
          <cell r="AG553">
            <v>443</v>
          </cell>
          <cell r="AH553" t="str">
            <v>MM</v>
          </cell>
          <cell r="AI553" t="str">
            <v>KS</v>
          </cell>
          <cell r="AJ553" t="str">
            <v>MM</v>
          </cell>
          <cell r="AK553" t="str">
            <v>Pro</v>
          </cell>
          <cell r="AL553" t="str">
            <v>200</v>
          </cell>
          <cell r="AM553" t="str">
            <v>Profi line</v>
          </cell>
        </row>
        <row r="554">
          <cell r="G554" t="str">
            <v>H8939550370001</v>
          </cell>
          <cell r="H554" t="str">
            <v>Sedátko s pokl PRO UNIVERSAL mgrey</v>
          </cell>
          <cell r="I554">
            <v>1</v>
          </cell>
          <cell r="J554" t="str">
            <v>KS</v>
          </cell>
          <cell r="K554" t="str">
            <v>CZK</v>
          </cell>
          <cell r="L554">
            <v>1724</v>
          </cell>
          <cell r="M554">
            <v>1776</v>
          </cell>
          <cell r="N554">
            <v>3.0162412993039442E-2</v>
          </cell>
          <cell r="O554" t="str">
            <v>4014804748859</v>
          </cell>
          <cell r="P554" t="str">
            <v>KG</v>
          </cell>
          <cell r="Q554">
            <v>2.1</v>
          </cell>
          <cell r="R554" t="str">
            <v>KG</v>
          </cell>
          <cell r="S554">
            <v>2.2000000000000002</v>
          </cell>
          <cell r="T554" t="str">
            <v>KG</v>
          </cell>
          <cell r="U554">
            <v>100</v>
          </cell>
          <cell r="V554">
            <v>1000</v>
          </cell>
          <cell r="W554" t="str">
            <v>MM</v>
          </cell>
          <cell r="X554">
            <v>1000</v>
          </cell>
          <cell r="Y554" t="str">
            <v>MM</v>
          </cell>
          <cell r="Z554">
            <v>1200</v>
          </cell>
          <cell r="AA554" t="str">
            <v>MM</v>
          </cell>
          <cell r="AB554" t="str">
            <v>PAL</v>
          </cell>
          <cell r="AC554">
            <v>53.7</v>
          </cell>
          <cell r="AD554" t="str">
            <v>MM</v>
          </cell>
          <cell r="AE554">
            <v>374</v>
          </cell>
          <cell r="AF554" t="str">
            <v>MM</v>
          </cell>
          <cell r="AG554">
            <v>443</v>
          </cell>
          <cell r="AH554" t="str">
            <v>MM</v>
          </cell>
          <cell r="AI554" t="str">
            <v>KS</v>
          </cell>
          <cell r="AJ554" t="str">
            <v>MM</v>
          </cell>
          <cell r="AK554" t="str">
            <v>Pro</v>
          </cell>
          <cell r="AL554" t="str">
            <v>200</v>
          </cell>
          <cell r="AM554" t="str">
            <v>Profi line</v>
          </cell>
        </row>
        <row r="555">
          <cell r="G555" t="str">
            <v>H8939550490001</v>
          </cell>
          <cell r="H555" t="str">
            <v>Sedátko s pokl PRO UNIVERSAL perg</v>
          </cell>
          <cell r="I555">
            <v>1</v>
          </cell>
          <cell r="J555" t="str">
            <v>KS</v>
          </cell>
          <cell r="K555" t="str">
            <v>CZK</v>
          </cell>
          <cell r="L555">
            <v>1724</v>
          </cell>
          <cell r="M555">
            <v>1776</v>
          </cell>
          <cell r="N555">
            <v>3.0162412993039442E-2</v>
          </cell>
          <cell r="O555" t="str">
            <v>4014804748873</v>
          </cell>
          <cell r="P555" t="str">
            <v>KG</v>
          </cell>
          <cell r="Q555">
            <v>2.1</v>
          </cell>
          <cell r="R555" t="str">
            <v>KG</v>
          </cell>
          <cell r="S555">
            <v>2.2000000000000002</v>
          </cell>
          <cell r="T555" t="str">
            <v>KG</v>
          </cell>
          <cell r="U555">
            <v>100</v>
          </cell>
          <cell r="V555">
            <v>1000</v>
          </cell>
          <cell r="W555" t="str">
            <v>MM</v>
          </cell>
          <cell r="X555">
            <v>1000</v>
          </cell>
          <cell r="Y555" t="str">
            <v>MM</v>
          </cell>
          <cell r="Z555">
            <v>1200</v>
          </cell>
          <cell r="AA555" t="str">
            <v>MM</v>
          </cell>
          <cell r="AB555" t="str">
            <v>PAL</v>
          </cell>
          <cell r="AC555">
            <v>53.7</v>
          </cell>
          <cell r="AD555" t="str">
            <v>MM</v>
          </cell>
          <cell r="AE555">
            <v>374</v>
          </cell>
          <cell r="AF555" t="str">
            <v>MM</v>
          </cell>
          <cell r="AG555">
            <v>443</v>
          </cell>
          <cell r="AH555" t="str">
            <v>MM</v>
          </cell>
          <cell r="AI555" t="str">
            <v>KS</v>
          </cell>
          <cell r="AJ555" t="str">
            <v>MM</v>
          </cell>
          <cell r="AK555" t="str">
            <v>Pro</v>
          </cell>
          <cell r="AL555" t="str">
            <v>200</v>
          </cell>
          <cell r="AM555" t="str">
            <v>Profi line</v>
          </cell>
        </row>
        <row r="556">
          <cell r="G556" t="str">
            <v>H8939520180001</v>
          </cell>
          <cell r="H556" t="str">
            <v>Sedátko s pokl PRO UNIVERSAL bbeige</v>
          </cell>
          <cell r="I556">
            <v>1</v>
          </cell>
          <cell r="J556" t="str">
            <v>KS</v>
          </cell>
          <cell r="K556" t="str">
            <v>CZK</v>
          </cell>
          <cell r="L556">
            <v>1724</v>
          </cell>
          <cell r="M556">
            <v>1776</v>
          </cell>
          <cell r="N556">
            <v>3.0162412993039442E-2</v>
          </cell>
          <cell r="O556" t="str">
            <v>4014804741553</v>
          </cell>
          <cell r="P556" t="str">
            <v>KG</v>
          </cell>
          <cell r="Q556">
            <v>2.1</v>
          </cell>
          <cell r="R556" t="str">
            <v>KG</v>
          </cell>
          <cell r="S556">
            <v>2.2000000000000002</v>
          </cell>
          <cell r="T556" t="str">
            <v>KG</v>
          </cell>
          <cell r="U556">
            <v>100</v>
          </cell>
          <cell r="W556" t="str">
            <v>MM</v>
          </cell>
          <cell r="Y556" t="str">
            <v>MM</v>
          </cell>
          <cell r="AA556" t="str">
            <v>MM</v>
          </cell>
          <cell r="AB556" t="str">
            <v>PAL</v>
          </cell>
          <cell r="AC556">
            <v>53.7</v>
          </cell>
          <cell r="AD556" t="str">
            <v>MM</v>
          </cell>
          <cell r="AE556">
            <v>374</v>
          </cell>
          <cell r="AF556" t="str">
            <v>MM</v>
          </cell>
          <cell r="AG556">
            <v>443</v>
          </cell>
          <cell r="AH556" t="str">
            <v>MM</v>
          </cell>
          <cell r="AI556" t="str">
            <v>KS</v>
          </cell>
          <cell r="AJ556" t="str">
            <v>MM</v>
          </cell>
          <cell r="AK556" t="str">
            <v>Pro</v>
          </cell>
          <cell r="AL556" t="str">
            <v>200</v>
          </cell>
          <cell r="AM556" t="str">
            <v>Profi line</v>
          </cell>
        </row>
        <row r="557">
          <cell r="G557" t="str">
            <v>H8939520370001</v>
          </cell>
          <cell r="H557" t="str">
            <v>Sedátko s pokl PRO UNIVERSAL mgrey</v>
          </cell>
          <cell r="I557">
            <v>1</v>
          </cell>
          <cell r="J557" t="str">
            <v>KS</v>
          </cell>
          <cell r="K557" t="str">
            <v>CZK</v>
          </cell>
          <cell r="L557">
            <v>1724</v>
          </cell>
          <cell r="M557">
            <v>1776</v>
          </cell>
          <cell r="N557">
            <v>3.0162412993039442E-2</v>
          </cell>
          <cell r="O557" t="str">
            <v>4014804741560</v>
          </cell>
          <cell r="P557" t="str">
            <v>KG</v>
          </cell>
          <cell r="Q557">
            <v>2.1</v>
          </cell>
          <cell r="R557" t="str">
            <v>KG</v>
          </cell>
          <cell r="S557">
            <v>2.2000000000000002</v>
          </cell>
          <cell r="T557" t="str">
            <v>KG</v>
          </cell>
          <cell r="U557">
            <v>100</v>
          </cell>
          <cell r="W557" t="str">
            <v>MM</v>
          </cell>
          <cell r="Y557" t="str">
            <v>MM</v>
          </cell>
          <cell r="AA557" t="str">
            <v>MM</v>
          </cell>
          <cell r="AB557" t="str">
            <v>PAL</v>
          </cell>
          <cell r="AC557">
            <v>53.7</v>
          </cell>
          <cell r="AD557" t="str">
            <v>MM</v>
          </cell>
          <cell r="AE557">
            <v>374</v>
          </cell>
          <cell r="AF557" t="str">
            <v>MM</v>
          </cell>
          <cell r="AG557">
            <v>443</v>
          </cell>
          <cell r="AH557" t="str">
            <v>MM</v>
          </cell>
          <cell r="AI557" t="str">
            <v>KS</v>
          </cell>
          <cell r="AJ557" t="str">
            <v>MM</v>
          </cell>
          <cell r="AK557" t="str">
            <v>Pro</v>
          </cell>
          <cell r="AL557" t="str">
            <v>200</v>
          </cell>
          <cell r="AM557" t="str">
            <v>Profi line</v>
          </cell>
        </row>
        <row r="558">
          <cell r="G558" t="str">
            <v>H2961700000001</v>
          </cell>
          <cell r="H558" t="str">
            <v>Nohy k vane    LAUFEN</v>
          </cell>
          <cell r="I558">
            <v>1</v>
          </cell>
          <cell r="J558" t="str">
            <v>KS</v>
          </cell>
          <cell r="K558" t="str">
            <v>CZK</v>
          </cell>
          <cell r="L558">
            <v>1080</v>
          </cell>
          <cell r="M558">
            <v>1112</v>
          </cell>
          <cell r="N558">
            <v>2.9629629629629631E-2</v>
          </cell>
          <cell r="O558" t="str">
            <v>4014804468092</v>
          </cell>
          <cell r="P558" t="str">
            <v>KG</v>
          </cell>
          <cell r="Q558">
            <v>1.1000000000000001</v>
          </cell>
          <cell r="R558" t="str">
            <v>KG</v>
          </cell>
          <cell r="S558">
            <v>1.2</v>
          </cell>
          <cell r="T558" t="str">
            <v>KG</v>
          </cell>
          <cell r="U558">
            <v>120</v>
          </cell>
          <cell r="V558">
            <v>1</v>
          </cell>
          <cell r="W558" t="str">
            <v>MM</v>
          </cell>
          <cell r="X558">
            <v>1</v>
          </cell>
          <cell r="Y558" t="str">
            <v>MM</v>
          </cell>
          <cell r="Z558">
            <v>1</v>
          </cell>
          <cell r="AA558" t="str">
            <v>MM</v>
          </cell>
          <cell r="AB558" t="str">
            <v>PAL</v>
          </cell>
          <cell r="AC558">
            <v>0</v>
          </cell>
          <cell r="AD558" t="str">
            <v>MM</v>
          </cell>
          <cell r="AE558">
            <v>1</v>
          </cell>
          <cell r="AF558" t="str">
            <v>MM</v>
          </cell>
          <cell r="AG558">
            <v>1</v>
          </cell>
          <cell r="AH558" t="str">
            <v>MM</v>
          </cell>
          <cell r="AI558" t="str">
            <v>KS</v>
          </cell>
          <cell r="AJ558" t="str">
            <v>MM</v>
          </cell>
          <cell r="AK558" t="str">
            <v>SPARE PARTS</v>
          </cell>
          <cell r="AL558" t="str">
            <v>200</v>
          </cell>
          <cell r="AM558" t="str">
            <v>Profi line</v>
          </cell>
        </row>
        <row r="559">
          <cell r="G559" t="str">
            <v>H2961710000001</v>
          </cell>
          <cell r="H559" t="str">
            <v>Ocelové nohy   PALLADIUM</v>
          </cell>
          <cell r="I559">
            <v>1</v>
          </cell>
          <cell r="J559" t="str">
            <v>KS</v>
          </cell>
          <cell r="K559" t="str">
            <v>CZK</v>
          </cell>
          <cell r="L559">
            <v>942</v>
          </cell>
          <cell r="M559">
            <v>970</v>
          </cell>
          <cell r="N559">
            <v>2.9723991507430998E-2</v>
          </cell>
          <cell r="O559" t="str">
            <v>4014804489684</v>
          </cell>
          <cell r="P559" t="str">
            <v>KG</v>
          </cell>
          <cell r="Q559">
            <v>1</v>
          </cell>
          <cell r="R559" t="str">
            <v>KG</v>
          </cell>
          <cell r="S559">
            <v>1</v>
          </cell>
          <cell r="T559" t="str">
            <v>KG</v>
          </cell>
          <cell r="U559">
            <v>999</v>
          </cell>
          <cell r="V559">
            <v>1</v>
          </cell>
          <cell r="W559" t="str">
            <v>MM</v>
          </cell>
          <cell r="X559">
            <v>1</v>
          </cell>
          <cell r="Y559" t="str">
            <v>MM</v>
          </cell>
          <cell r="Z559">
            <v>1</v>
          </cell>
          <cell r="AA559" t="str">
            <v>MM</v>
          </cell>
          <cell r="AB559" t="str">
            <v>PAL</v>
          </cell>
          <cell r="AC559">
            <v>0</v>
          </cell>
          <cell r="AD559" t="str">
            <v>MM</v>
          </cell>
          <cell r="AE559">
            <v>1</v>
          </cell>
          <cell r="AF559" t="str">
            <v>MM</v>
          </cell>
          <cell r="AG559">
            <v>1</v>
          </cell>
          <cell r="AH559" t="str">
            <v>MM</v>
          </cell>
          <cell r="AI559" t="str">
            <v>KS</v>
          </cell>
          <cell r="AJ559" t="str">
            <v>MM</v>
          </cell>
          <cell r="AK559" t="str">
            <v>Palladium</v>
          </cell>
          <cell r="AL559" t="str">
            <v>100</v>
          </cell>
          <cell r="AM559" t="str">
            <v>Studio line</v>
          </cell>
        </row>
        <row r="560">
          <cell r="G560" t="str">
            <v>H2961720000001</v>
          </cell>
          <cell r="H560" t="str">
            <v>Ocelové nohy   THALLIUM</v>
          </cell>
          <cell r="I560">
            <v>1</v>
          </cell>
          <cell r="J560" t="str">
            <v>KS</v>
          </cell>
          <cell r="K560" t="str">
            <v>CZK</v>
          </cell>
          <cell r="L560">
            <v>807</v>
          </cell>
          <cell r="M560">
            <v>831</v>
          </cell>
          <cell r="N560">
            <v>2.9739776951672861E-2</v>
          </cell>
          <cell r="O560" t="str">
            <v>4014804489691</v>
          </cell>
          <cell r="P560" t="str">
            <v>KG</v>
          </cell>
          <cell r="Q560">
            <v>1.6</v>
          </cell>
          <cell r="R560" t="str">
            <v>KG</v>
          </cell>
          <cell r="S560">
            <v>1.6</v>
          </cell>
          <cell r="T560" t="str">
            <v>KG</v>
          </cell>
          <cell r="U560">
            <v>999</v>
          </cell>
          <cell r="V560">
            <v>1</v>
          </cell>
          <cell r="W560" t="str">
            <v>MM</v>
          </cell>
          <cell r="X560">
            <v>1</v>
          </cell>
          <cell r="Y560" t="str">
            <v>MM</v>
          </cell>
          <cell r="Z560">
            <v>1</v>
          </cell>
          <cell r="AA560" t="str">
            <v>MM</v>
          </cell>
          <cell r="AB560" t="str">
            <v>PAL</v>
          </cell>
          <cell r="AC560">
            <v>0</v>
          </cell>
          <cell r="AD560" t="str">
            <v>MM</v>
          </cell>
          <cell r="AE560">
            <v>1</v>
          </cell>
          <cell r="AF560" t="str">
            <v>MM</v>
          </cell>
          <cell r="AG560">
            <v>1</v>
          </cell>
          <cell r="AH560" t="str">
            <v>MM</v>
          </cell>
          <cell r="AI560" t="str">
            <v>KS</v>
          </cell>
          <cell r="AJ560" t="str">
            <v>MM</v>
          </cell>
          <cell r="AK560" t="str">
            <v>Thallium</v>
          </cell>
          <cell r="AL560" t="str">
            <v>100</v>
          </cell>
          <cell r="AM560" t="str">
            <v>Studio line</v>
          </cell>
        </row>
        <row r="561">
          <cell r="G561" t="str">
            <v>H2961770000001</v>
          </cell>
          <cell r="H561" t="str">
            <v>Nohy k vane    LAUFEN</v>
          </cell>
          <cell r="I561">
            <v>1</v>
          </cell>
          <cell r="J561" t="str">
            <v>KS</v>
          </cell>
          <cell r="K561" t="str">
            <v>CZK</v>
          </cell>
          <cell r="L561">
            <v>1578</v>
          </cell>
          <cell r="M561">
            <v>1625</v>
          </cell>
          <cell r="N561">
            <v>2.9784537389100127E-2</v>
          </cell>
          <cell r="O561" t="str">
            <v>4014804962569</v>
          </cell>
          <cell r="P561" t="str">
            <v>KG</v>
          </cell>
          <cell r="Q561">
            <v>1</v>
          </cell>
          <cell r="R561" t="str">
            <v>KG</v>
          </cell>
          <cell r="S561">
            <v>1.2</v>
          </cell>
          <cell r="T561" t="str">
            <v>KG</v>
          </cell>
          <cell r="U561">
            <v>900</v>
          </cell>
          <cell r="V561">
            <v>1</v>
          </cell>
          <cell r="W561" t="str">
            <v>MM</v>
          </cell>
          <cell r="X561">
            <v>1</v>
          </cell>
          <cell r="Y561" t="str">
            <v>MM</v>
          </cell>
          <cell r="Z561">
            <v>1</v>
          </cell>
          <cell r="AA561" t="str">
            <v>MM</v>
          </cell>
          <cell r="AB561" t="str">
            <v>PAL</v>
          </cell>
          <cell r="AC561">
            <v>0</v>
          </cell>
          <cell r="AD561" t="str">
            <v>MM</v>
          </cell>
          <cell r="AE561">
            <v>1</v>
          </cell>
          <cell r="AF561" t="str">
            <v>MM</v>
          </cell>
          <cell r="AG561">
            <v>1</v>
          </cell>
          <cell r="AH561" t="str">
            <v>MM</v>
          </cell>
          <cell r="AI561" t="str">
            <v>KS</v>
          </cell>
          <cell r="AJ561" t="str">
            <v>MM</v>
          </cell>
          <cell r="AK561" t="str">
            <v>Diverse KIL/KERA</v>
          </cell>
          <cell r="AL561" t="str">
            <v>200</v>
          </cell>
          <cell r="AM561" t="str">
            <v>Profi line</v>
          </cell>
        </row>
        <row r="562">
          <cell r="G562" t="str">
            <v>H2961780000001</v>
          </cell>
          <cell r="H562" t="str">
            <v>Nohy k vane    LAUFEN</v>
          </cell>
          <cell r="I562">
            <v>1</v>
          </cell>
          <cell r="J562" t="str">
            <v>KS</v>
          </cell>
          <cell r="K562" t="str">
            <v>CZK</v>
          </cell>
          <cell r="L562">
            <v>1245</v>
          </cell>
          <cell r="M562">
            <v>1282</v>
          </cell>
          <cell r="N562">
            <v>2.9718875502008031E-2</v>
          </cell>
          <cell r="O562" t="str">
            <v>4014804981690</v>
          </cell>
          <cell r="P562" t="str">
            <v>KG</v>
          </cell>
          <cell r="Q562">
            <v>1</v>
          </cell>
          <cell r="R562" t="str">
            <v>KG</v>
          </cell>
          <cell r="S562">
            <v>1.2</v>
          </cell>
          <cell r="T562" t="str">
            <v>KG</v>
          </cell>
          <cell r="U562">
            <v>900</v>
          </cell>
          <cell r="V562">
            <v>1</v>
          </cell>
          <cell r="W562" t="str">
            <v>MM</v>
          </cell>
          <cell r="X562">
            <v>1</v>
          </cell>
          <cell r="Y562" t="str">
            <v>MM</v>
          </cell>
          <cell r="Z562">
            <v>1</v>
          </cell>
          <cell r="AA562" t="str">
            <v>MM</v>
          </cell>
          <cell r="AB562" t="str">
            <v>PAL</v>
          </cell>
          <cell r="AC562">
            <v>0</v>
          </cell>
          <cell r="AD562" t="str">
            <v>MM</v>
          </cell>
          <cell r="AE562">
            <v>1</v>
          </cell>
          <cell r="AF562" t="str">
            <v>MM</v>
          </cell>
          <cell r="AG562">
            <v>1</v>
          </cell>
          <cell r="AH562" t="str">
            <v>MM</v>
          </cell>
          <cell r="AI562" t="str">
            <v>KS</v>
          </cell>
          <cell r="AJ562" t="str">
            <v>MM</v>
          </cell>
          <cell r="AK562" t="str">
            <v>Diverse KIL/KERA</v>
          </cell>
          <cell r="AL562" t="str">
            <v>200</v>
          </cell>
          <cell r="AM562" t="str">
            <v>Profi line</v>
          </cell>
        </row>
        <row r="563">
          <cell r="G563" t="str">
            <v>H2961810040001</v>
          </cell>
          <cell r="H563" t="str">
            <v>Madla          PALLADIUM</v>
          </cell>
          <cell r="I563">
            <v>1</v>
          </cell>
          <cell r="J563" t="str">
            <v>KS</v>
          </cell>
          <cell r="K563" t="str">
            <v>CZK</v>
          </cell>
          <cell r="L563">
            <v>2516</v>
          </cell>
          <cell r="M563">
            <v>2591</v>
          </cell>
          <cell r="N563">
            <v>2.9809220985691574E-2</v>
          </cell>
          <cell r="O563" t="str">
            <v>4014804489707</v>
          </cell>
          <cell r="P563" t="str">
            <v>KG</v>
          </cell>
          <cell r="Q563">
            <v>1</v>
          </cell>
          <cell r="R563" t="str">
            <v>KG</v>
          </cell>
          <cell r="S563">
            <v>1</v>
          </cell>
          <cell r="T563" t="str">
            <v>KG</v>
          </cell>
          <cell r="U563">
            <v>999</v>
          </cell>
          <cell r="V563">
            <v>1</v>
          </cell>
          <cell r="W563" t="str">
            <v>MM</v>
          </cell>
          <cell r="X563">
            <v>1200</v>
          </cell>
          <cell r="Y563" t="str">
            <v>MM</v>
          </cell>
          <cell r="Z563">
            <v>800</v>
          </cell>
          <cell r="AA563" t="str">
            <v>MM</v>
          </cell>
          <cell r="AB563" t="str">
            <v>PAL</v>
          </cell>
          <cell r="AC563">
            <v>0</v>
          </cell>
          <cell r="AD563" t="str">
            <v>MM</v>
          </cell>
          <cell r="AE563">
            <v>1</v>
          </cell>
          <cell r="AF563" t="str">
            <v>MM</v>
          </cell>
          <cell r="AG563">
            <v>1</v>
          </cell>
          <cell r="AH563" t="str">
            <v>MM</v>
          </cell>
          <cell r="AI563" t="str">
            <v>KS</v>
          </cell>
          <cell r="AJ563" t="str">
            <v>MM</v>
          </cell>
          <cell r="AK563" t="str">
            <v>Palladium</v>
          </cell>
          <cell r="AL563" t="str">
            <v>100</v>
          </cell>
          <cell r="AM563" t="str">
            <v>Studio line</v>
          </cell>
        </row>
        <row r="564">
          <cell r="G564" t="str">
            <v>H2962930000001</v>
          </cell>
          <cell r="H564" t="str">
            <v>Celni panel    TIGO</v>
          </cell>
          <cell r="I564">
            <v>1</v>
          </cell>
          <cell r="J564" t="str">
            <v>KS</v>
          </cell>
          <cell r="K564" t="str">
            <v>CZK</v>
          </cell>
          <cell r="L564">
            <v>2700</v>
          </cell>
          <cell r="M564">
            <v>2781</v>
          </cell>
          <cell r="N564">
            <v>0.03</v>
          </cell>
          <cell r="O564" t="str">
            <v>4014804830691</v>
          </cell>
          <cell r="P564" t="str">
            <v>KG</v>
          </cell>
          <cell r="Q564">
            <v>2.5</v>
          </cell>
          <cell r="R564" t="str">
            <v>KG</v>
          </cell>
          <cell r="S564">
            <v>3</v>
          </cell>
          <cell r="T564" t="str">
            <v>KG</v>
          </cell>
          <cell r="U564">
            <v>18</v>
          </cell>
          <cell r="V564">
            <v>1</v>
          </cell>
          <cell r="W564" t="str">
            <v>MM</v>
          </cell>
          <cell r="X564">
            <v>1</v>
          </cell>
          <cell r="Y564" t="str">
            <v>MM</v>
          </cell>
          <cell r="Z564">
            <v>1</v>
          </cell>
          <cell r="AA564" t="str">
            <v>MM</v>
          </cell>
          <cell r="AB564" t="str">
            <v>PAL</v>
          </cell>
          <cell r="AC564">
            <v>0.1</v>
          </cell>
          <cell r="AD564" t="str">
            <v>MM</v>
          </cell>
          <cell r="AE564">
            <v>0.1</v>
          </cell>
          <cell r="AF564" t="str">
            <v>MM</v>
          </cell>
          <cell r="AG564">
            <v>0.1</v>
          </cell>
          <cell r="AH564" t="str">
            <v>MM</v>
          </cell>
          <cell r="AI564" t="str">
            <v>KS</v>
          </cell>
          <cell r="AJ564" t="str">
            <v>MM</v>
          </cell>
          <cell r="AK564" t="str">
            <v>Tigo</v>
          </cell>
          <cell r="AL564" t="str">
            <v>400</v>
          </cell>
          <cell r="AM564" t="str">
            <v>Select line</v>
          </cell>
        </row>
        <row r="565">
          <cell r="G565" t="str">
            <v>H2962940000001</v>
          </cell>
          <cell r="H565" t="str">
            <v>Celni panel    TIGO</v>
          </cell>
          <cell r="I565">
            <v>1</v>
          </cell>
          <cell r="J565" t="str">
            <v>KS</v>
          </cell>
          <cell r="K565" t="str">
            <v>CZK</v>
          </cell>
          <cell r="L565">
            <v>2700</v>
          </cell>
          <cell r="M565">
            <v>2781</v>
          </cell>
          <cell r="N565">
            <v>0.03</v>
          </cell>
          <cell r="O565" t="str">
            <v>4014804830707</v>
          </cell>
          <cell r="P565" t="str">
            <v>KG</v>
          </cell>
          <cell r="Q565">
            <v>2.5</v>
          </cell>
          <cell r="R565" t="str">
            <v>KG</v>
          </cell>
          <cell r="S565">
            <v>3</v>
          </cell>
          <cell r="T565" t="str">
            <v>KG</v>
          </cell>
          <cell r="U565">
            <v>18</v>
          </cell>
          <cell r="V565">
            <v>1</v>
          </cell>
          <cell r="W565" t="str">
            <v>MM</v>
          </cell>
          <cell r="X565">
            <v>1</v>
          </cell>
          <cell r="Y565" t="str">
            <v>MM</v>
          </cell>
          <cell r="Z565">
            <v>1</v>
          </cell>
          <cell r="AA565" t="str">
            <v>MM</v>
          </cell>
          <cell r="AB565" t="str">
            <v>PAL</v>
          </cell>
          <cell r="AC565">
            <v>0.1</v>
          </cell>
          <cell r="AD565" t="str">
            <v>MM</v>
          </cell>
          <cell r="AE565">
            <v>0.1</v>
          </cell>
          <cell r="AF565" t="str">
            <v>MM</v>
          </cell>
          <cell r="AG565">
            <v>0.1</v>
          </cell>
          <cell r="AH565" t="str">
            <v>MM</v>
          </cell>
          <cell r="AI565" t="str">
            <v>KS</v>
          </cell>
          <cell r="AJ565" t="str">
            <v>MM</v>
          </cell>
          <cell r="AK565" t="str">
            <v>Tigo</v>
          </cell>
          <cell r="AL565" t="str">
            <v>400</v>
          </cell>
          <cell r="AM565" t="str">
            <v>Select line</v>
          </cell>
        </row>
        <row r="566">
          <cell r="G566" t="str">
            <v>H2962950000001</v>
          </cell>
          <cell r="H566" t="str">
            <v>Bocni panel    TIGO</v>
          </cell>
          <cell r="I566">
            <v>1</v>
          </cell>
          <cell r="J566" t="str">
            <v>KS</v>
          </cell>
          <cell r="K566" t="str">
            <v>CZK</v>
          </cell>
          <cell r="L566">
            <v>1512</v>
          </cell>
          <cell r="M566">
            <v>1557</v>
          </cell>
          <cell r="N566">
            <v>2.976190476190476E-2</v>
          </cell>
          <cell r="O566" t="str">
            <v>4014804830714</v>
          </cell>
          <cell r="P566" t="str">
            <v>KG</v>
          </cell>
          <cell r="Q566">
            <v>1</v>
          </cell>
          <cell r="R566" t="str">
            <v>KG</v>
          </cell>
          <cell r="S566">
            <v>2</v>
          </cell>
          <cell r="T566" t="str">
            <v>KG</v>
          </cell>
          <cell r="U566">
            <v>18</v>
          </cell>
          <cell r="V566">
            <v>1</v>
          </cell>
          <cell r="W566" t="str">
            <v>MM</v>
          </cell>
          <cell r="X566">
            <v>1</v>
          </cell>
          <cell r="Y566" t="str">
            <v>MM</v>
          </cell>
          <cell r="Z566">
            <v>1</v>
          </cell>
          <cell r="AA566" t="str">
            <v>MM</v>
          </cell>
          <cell r="AB566" t="str">
            <v>PAL</v>
          </cell>
          <cell r="AC566">
            <v>0.1</v>
          </cell>
          <cell r="AD566" t="str">
            <v>MM</v>
          </cell>
          <cell r="AE566">
            <v>0.1</v>
          </cell>
          <cell r="AF566" t="str">
            <v>MM</v>
          </cell>
          <cell r="AG566">
            <v>0.1</v>
          </cell>
          <cell r="AH566" t="str">
            <v>MM</v>
          </cell>
          <cell r="AI566" t="str">
            <v>KS</v>
          </cell>
          <cell r="AJ566" t="str">
            <v>MM</v>
          </cell>
          <cell r="AK566" t="str">
            <v>Tigo</v>
          </cell>
          <cell r="AL566" t="str">
            <v>400</v>
          </cell>
          <cell r="AM566" t="str">
            <v>Select line</v>
          </cell>
        </row>
        <row r="567">
          <cell r="G567" t="str">
            <v>H2962960000001</v>
          </cell>
          <cell r="H567" t="str">
            <v>Ocel podpera   TIGO</v>
          </cell>
          <cell r="I567">
            <v>1</v>
          </cell>
          <cell r="J567" t="str">
            <v>KS</v>
          </cell>
          <cell r="K567" t="str">
            <v>CZK</v>
          </cell>
          <cell r="L567">
            <v>428</v>
          </cell>
          <cell r="M567">
            <v>441</v>
          </cell>
          <cell r="N567">
            <v>3.0373831775700934E-2</v>
          </cell>
          <cell r="O567" t="str">
            <v>4014804830721</v>
          </cell>
          <cell r="P567" t="str">
            <v>KG</v>
          </cell>
          <cell r="Q567">
            <v>2</v>
          </cell>
          <cell r="R567" t="str">
            <v>KG</v>
          </cell>
          <cell r="S567">
            <v>3</v>
          </cell>
          <cell r="T567" t="str">
            <v>KG</v>
          </cell>
          <cell r="U567">
            <v>999</v>
          </cell>
          <cell r="V567">
            <v>300</v>
          </cell>
          <cell r="W567" t="str">
            <v>MM</v>
          </cell>
          <cell r="X567">
            <v>800</v>
          </cell>
          <cell r="Y567" t="str">
            <v>MM</v>
          </cell>
          <cell r="Z567">
            <v>1200</v>
          </cell>
          <cell r="AA567" t="str">
            <v>MM</v>
          </cell>
          <cell r="AB567" t="str">
            <v>PAL</v>
          </cell>
          <cell r="AC567">
            <v>0.1</v>
          </cell>
          <cell r="AD567" t="str">
            <v>MM</v>
          </cell>
          <cell r="AE567">
            <v>0.1</v>
          </cell>
          <cell r="AF567" t="str">
            <v>MM</v>
          </cell>
          <cell r="AG567">
            <v>0.1</v>
          </cell>
          <cell r="AH567" t="str">
            <v>MM</v>
          </cell>
          <cell r="AI567" t="str">
            <v>KS</v>
          </cell>
          <cell r="AJ567" t="str">
            <v>MM</v>
          </cell>
          <cell r="AK567" t="str">
            <v>Tigo</v>
          </cell>
          <cell r="AL567" t="str">
            <v>400</v>
          </cell>
          <cell r="AM567" t="str">
            <v>Select line</v>
          </cell>
        </row>
        <row r="568">
          <cell r="G568" t="str">
            <v>H2962970000001</v>
          </cell>
          <cell r="H568" t="str">
            <v>Ocel podpera   TIGO</v>
          </cell>
          <cell r="I568">
            <v>1</v>
          </cell>
          <cell r="J568" t="str">
            <v>KS</v>
          </cell>
          <cell r="K568" t="str">
            <v>CZK</v>
          </cell>
          <cell r="L568">
            <v>685</v>
          </cell>
          <cell r="M568">
            <v>706</v>
          </cell>
          <cell r="N568">
            <v>3.0656934306569343E-2</v>
          </cell>
          <cell r="O568" t="str">
            <v>4014804830738</v>
          </cell>
          <cell r="P568" t="str">
            <v>KG</v>
          </cell>
          <cell r="Q568">
            <v>3</v>
          </cell>
          <cell r="R568" t="str">
            <v>KG</v>
          </cell>
          <cell r="S568">
            <v>4</v>
          </cell>
          <cell r="T568" t="str">
            <v>KG</v>
          </cell>
          <cell r="U568">
            <v>999</v>
          </cell>
          <cell r="V568">
            <v>1</v>
          </cell>
          <cell r="W568" t="str">
            <v>MM</v>
          </cell>
          <cell r="X568">
            <v>1</v>
          </cell>
          <cell r="Y568" t="str">
            <v>MM</v>
          </cell>
          <cell r="Z568">
            <v>1</v>
          </cell>
          <cell r="AA568" t="str">
            <v>MM</v>
          </cell>
          <cell r="AB568" t="str">
            <v>PAL</v>
          </cell>
          <cell r="AC568">
            <v>0.1</v>
          </cell>
          <cell r="AD568" t="str">
            <v>MM</v>
          </cell>
          <cell r="AE568">
            <v>0.1</v>
          </cell>
          <cell r="AF568" t="str">
            <v>MM</v>
          </cell>
          <cell r="AG568">
            <v>0.1</v>
          </cell>
          <cell r="AH568" t="str">
            <v>MM</v>
          </cell>
          <cell r="AI568" t="str">
            <v>KS</v>
          </cell>
          <cell r="AJ568" t="str">
            <v>MM</v>
          </cell>
          <cell r="AK568" t="str">
            <v>Tigo</v>
          </cell>
          <cell r="AL568" t="str">
            <v>400</v>
          </cell>
          <cell r="AM568" t="str">
            <v>Select line</v>
          </cell>
        </row>
        <row r="569">
          <cell r="G569" t="str">
            <v>H2962980000001</v>
          </cell>
          <cell r="H569" t="str">
            <v>FIXING-SET     TIGO</v>
          </cell>
          <cell r="I569">
            <v>1</v>
          </cell>
          <cell r="J569" t="str">
            <v>KS</v>
          </cell>
          <cell r="K569" t="str">
            <v>CZK</v>
          </cell>
          <cell r="L569">
            <v>59</v>
          </cell>
          <cell r="M569">
            <v>61</v>
          </cell>
          <cell r="N569">
            <v>3.3898305084745763E-2</v>
          </cell>
          <cell r="O569" t="str">
            <v>4014804830745</v>
          </cell>
          <cell r="P569" t="str">
            <v>KG</v>
          </cell>
          <cell r="Q569">
            <v>0.1</v>
          </cell>
          <cell r="R569" t="str">
            <v>KG</v>
          </cell>
          <cell r="S569">
            <v>0.1</v>
          </cell>
          <cell r="T569" t="str">
            <v>KG</v>
          </cell>
          <cell r="U569">
            <v>999</v>
          </cell>
          <cell r="V569">
            <v>1</v>
          </cell>
          <cell r="W569" t="str">
            <v>MM</v>
          </cell>
          <cell r="X569">
            <v>1</v>
          </cell>
          <cell r="Y569" t="str">
            <v>MM</v>
          </cell>
          <cell r="Z569">
            <v>1</v>
          </cell>
          <cell r="AA569" t="str">
            <v>MM</v>
          </cell>
          <cell r="AB569" t="str">
            <v>PAL</v>
          </cell>
          <cell r="AC569">
            <v>0.1</v>
          </cell>
          <cell r="AD569" t="str">
            <v>MM</v>
          </cell>
          <cell r="AE569">
            <v>0.1</v>
          </cell>
          <cell r="AF569" t="str">
            <v>MM</v>
          </cell>
          <cell r="AG569">
            <v>0.1</v>
          </cell>
          <cell r="AH569" t="str">
            <v>MM</v>
          </cell>
          <cell r="AI569" t="str">
            <v>KS</v>
          </cell>
          <cell r="AJ569" t="str">
            <v>MM</v>
          </cell>
          <cell r="AK569" t="str">
            <v>Jika spare parts</v>
          </cell>
          <cell r="AL569" t="str">
            <v>500</v>
          </cell>
          <cell r="AM569" t="str">
            <v>Classic line</v>
          </cell>
        </row>
        <row r="570">
          <cell r="G570" t="str">
            <v>H2965010000001</v>
          </cell>
          <cell r="H570" t="str">
            <v>Celní panel    L SOLUTIONS   bílá</v>
          </cell>
          <cell r="I570">
            <v>1</v>
          </cell>
          <cell r="J570" t="str">
            <v>KS</v>
          </cell>
          <cell r="K570" t="str">
            <v>CZK</v>
          </cell>
          <cell r="L570">
            <v>8063</v>
          </cell>
          <cell r="M570">
            <v>8305</v>
          </cell>
          <cell r="N570">
            <v>3.0013642564802184E-2</v>
          </cell>
          <cell r="O570" t="str">
            <v>4014804962125</v>
          </cell>
          <cell r="P570" t="str">
            <v>KG</v>
          </cell>
          <cell r="Q570">
            <v>10</v>
          </cell>
          <cell r="R570" t="str">
            <v>KG</v>
          </cell>
          <cell r="S570">
            <v>14</v>
          </cell>
          <cell r="T570" t="str">
            <v>KG</v>
          </cell>
          <cell r="U570">
            <v>1</v>
          </cell>
          <cell r="V570">
            <v>1</v>
          </cell>
          <cell r="W570" t="str">
            <v>MM</v>
          </cell>
          <cell r="X570">
            <v>1</v>
          </cell>
          <cell r="Y570" t="str">
            <v>MM</v>
          </cell>
          <cell r="Z570">
            <v>1</v>
          </cell>
          <cell r="AA570" t="str">
            <v>MM</v>
          </cell>
          <cell r="AB570" t="str">
            <v>PAL</v>
          </cell>
          <cell r="AC570">
            <v>600</v>
          </cell>
          <cell r="AD570" t="str">
            <v>MM</v>
          </cell>
          <cell r="AE570">
            <v>1400</v>
          </cell>
          <cell r="AF570" t="str">
            <v>MM</v>
          </cell>
          <cell r="AG570">
            <v>1400</v>
          </cell>
          <cell r="AH570" t="str">
            <v>MM</v>
          </cell>
          <cell r="AI570" t="str">
            <v>KS</v>
          </cell>
          <cell r="AJ570" t="str">
            <v>MM</v>
          </cell>
          <cell r="AK570" t="str">
            <v>Solutions</v>
          </cell>
          <cell r="AL570" t="str">
            <v>200</v>
          </cell>
          <cell r="AM570" t="str">
            <v>Profi line</v>
          </cell>
        </row>
        <row r="571">
          <cell r="G571" t="str">
            <v>H2968300000001</v>
          </cell>
          <cell r="H571" t="str">
            <v>Celni panel    LYRA 150X50   bílá</v>
          </cell>
          <cell r="I571">
            <v>1</v>
          </cell>
          <cell r="J571" t="str">
            <v>KS</v>
          </cell>
          <cell r="K571" t="str">
            <v>CZK</v>
          </cell>
          <cell r="L571">
            <v>2732</v>
          </cell>
          <cell r="M571">
            <v>2814</v>
          </cell>
          <cell r="N571">
            <v>3.0014641288433383E-2</v>
          </cell>
          <cell r="O571" t="str">
            <v>4014804959767</v>
          </cell>
          <cell r="P571" t="str">
            <v>KG</v>
          </cell>
          <cell r="Q571">
            <v>3.5</v>
          </cell>
          <cell r="R571" t="str">
            <v>KG</v>
          </cell>
          <cell r="S571">
            <v>4.6500000000000004</v>
          </cell>
          <cell r="T571" t="str">
            <v>KG</v>
          </cell>
          <cell r="U571">
            <v>20</v>
          </cell>
          <cell r="V571">
            <v>1850</v>
          </cell>
          <cell r="W571" t="str">
            <v>MM</v>
          </cell>
          <cell r="X571">
            <v>1165</v>
          </cell>
          <cell r="Y571" t="str">
            <v>MM</v>
          </cell>
          <cell r="Z571">
            <v>610</v>
          </cell>
          <cell r="AA571" t="str">
            <v>MM</v>
          </cell>
          <cell r="AB571" t="str">
            <v>PAL</v>
          </cell>
          <cell r="AC571">
            <v>560</v>
          </cell>
          <cell r="AD571" t="str">
            <v>MM</v>
          </cell>
          <cell r="AE571">
            <v>50</v>
          </cell>
          <cell r="AF571" t="str">
            <v>MM</v>
          </cell>
          <cell r="AG571">
            <v>1500</v>
          </cell>
          <cell r="AH571" t="str">
            <v>MM</v>
          </cell>
          <cell r="AI571" t="str">
            <v>KS</v>
          </cell>
          <cell r="AJ571" t="str">
            <v>MM</v>
          </cell>
          <cell r="AK571" t="str">
            <v>Lyra</v>
          </cell>
          <cell r="AL571" t="str">
            <v>500</v>
          </cell>
          <cell r="AM571" t="str">
            <v>Classic line</v>
          </cell>
        </row>
        <row r="572">
          <cell r="G572" t="str">
            <v>H2968310000001</v>
          </cell>
          <cell r="H572" t="str">
            <v>Celni panel    LYRA 160X56   bílá</v>
          </cell>
          <cell r="I572">
            <v>1</v>
          </cell>
          <cell r="J572" t="str">
            <v>KS</v>
          </cell>
          <cell r="K572" t="str">
            <v>CZK</v>
          </cell>
          <cell r="L572">
            <v>2732</v>
          </cell>
          <cell r="M572">
            <v>2814</v>
          </cell>
          <cell r="N572">
            <v>3.0014641288433383E-2</v>
          </cell>
          <cell r="O572" t="str">
            <v>4014804959750</v>
          </cell>
          <cell r="P572" t="str">
            <v>KG</v>
          </cell>
          <cell r="Q572">
            <v>3.9</v>
          </cell>
          <cell r="R572" t="str">
            <v>KG</v>
          </cell>
          <cell r="S572">
            <v>4.1500000000000004</v>
          </cell>
          <cell r="T572" t="str">
            <v>KG</v>
          </cell>
          <cell r="U572">
            <v>20</v>
          </cell>
          <cell r="V572">
            <v>1850</v>
          </cell>
          <cell r="W572" t="str">
            <v>MM</v>
          </cell>
          <cell r="X572">
            <v>1165</v>
          </cell>
          <cell r="Y572" t="str">
            <v>MM</v>
          </cell>
          <cell r="Z572">
            <v>610</v>
          </cell>
          <cell r="AA572" t="str">
            <v>MM</v>
          </cell>
          <cell r="AB572" t="str">
            <v>PAL</v>
          </cell>
          <cell r="AC572">
            <v>560</v>
          </cell>
          <cell r="AD572" t="str">
            <v>MM</v>
          </cell>
          <cell r="AE572">
            <v>50</v>
          </cell>
          <cell r="AF572" t="str">
            <v>MM</v>
          </cell>
          <cell r="AG572">
            <v>1600</v>
          </cell>
          <cell r="AH572" t="str">
            <v>MM</v>
          </cell>
          <cell r="AI572" t="str">
            <v>KS</v>
          </cell>
          <cell r="AJ572" t="str">
            <v>MM</v>
          </cell>
          <cell r="AK572" t="str">
            <v>Lyra</v>
          </cell>
          <cell r="AL572" t="str">
            <v>500</v>
          </cell>
          <cell r="AM572" t="str">
            <v>Classic line</v>
          </cell>
        </row>
        <row r="573">
          <cell r="G573" t="str">
            <v>H2968320000001</v>
          </cell>
          <cell r="H573" t="str">
            <v>Celni panel    LYRA 170X56   bílá</v>
          </cell>
          <cell r="I573">
            <v>1</v>
          </cell>
          <cell r="J573" t="str">
            <v>KS</v>
          </cell>
          <cell r="K573" t="str">
            <v>CZK</v>
          </cell>
          <cell r="L573">
            <v>2615</v>
          </cell>
          <cell r="M573">
            <v>2693</v>
          </cell>
          <cell r="N573">
            <v>2.9827915869980879E-2</v>
          </cell>
          <cell r="O573" t="str">
            <v>4014804959743</v>
          </cell>
          <cell r="P573" t="str">
            <v>KG</v>
          </cell>
          <cell r="Q573">
            <v>4.0999999999999996</v>
          </cell>
          <cell r="R573" t="str">
            <v>KG</v>
          </cell>
          <cell r="S573">
            <v>5.3</v>
          </cell>
          <cell r="T573" t="str">
            <v>KG</v>
          </cell>
          <cell r="U573">
            <v>20</v>
          </cell>
          <cell r="V573">
            <v>1850</v>
          </cell>
          <cell r="W573" t="str">
            <v>MM</v>
          </cell>
          <cell r="X573">
            <v>1165</v>
          </cell>
          <cell r="Y573" t="str">
            <v>MM</v>
          </cell>
          <cell r="Z573">
            <v>610</v>
          </cell>
          <cell r="AA573" t="str">
            <v>MM</v>
          </cell>
          <cell r="AB573" t="str">
            <v>PAL</v>
          </cell>
          <cell r="AC573">
            <v>560</v>
          </cell>
          <cell r="AD573" t="str">
            <v>MM</v>
          </cell>
          <cell r="AE573">
            <v>50</v>
          </cell>
          <cell r="AF573" t="str">
            <v>MM</v>
          </cell>
          <cell r="AG573">
            <v>1700</v>
          </cell>
          <cell r="AH573" t="str">
            <v>MM</v>
          </cell>
          <cell r="AI573" t="str">
            <v>KS</v>
          </cell>
          <cell r="AJ573" t="str">
            <v>MM</v>
          </cell>
          <cell r="AK573" t="str">
            <v>Lyra</v>
          </cell>
          <cell r="AL573" t="str">
            <v>500</v>
          </cell>
          <cell r="AM573" t="str">
            <v>Classic line</v>
          </cell>
        </row>
        <row r="574">
          <cell r="G574" t="str">
            <v>H2968360000001</v>
          </cell>
          <cell r="H574" t="str">
            <v>Bocni panel    LYRA 70X56    bílá</v>
          </cell>
          <cell r="I574">
            <v>1</v>
          </cell>
          <cell r="J574" t="str">
            <v>KS</v>
          </cell>
          <cell r="K574" t="str">
            <v>CZK</v>
          </cell>
          <cell r="L574">
            <v>2093</v>
          </cell>
          <cell r="M574">
            <v>2156</v>
          </cell>
          <cell r="N574">
            <v>3.0100334448160536E-2</v>
          </cell>
          <cell r="O574" t="str">
            <v>4014804959781</v>
          </cell>
          <cell r="P574" t="str">
            <v>KG</v>
          </cell>
          <cell r="Q574">
            <v>1.7</v>
          </cell>
          <cell r="R574" t="str">
            <v>KG</v>
          </cell>
          <cell r="S574">
            <v>2.8</v>
          </cell>
          <cell r="T574" t="str">
            <v>KG</v>
          </cell>
          <cell r="U574">
            <v>20</v>
          </cell>
          <cell r="V574">
            <v>970</v>
          </cell>
          <cell r="W574" t="str">
            <v>MM</v>
          </cell>
          <cell r="X574">
            <v>1165</v>
          </cell>
          <cell r="Y574" t="str">
            <v>MM</v>
          </cell>
          <cell r="Z574">
            <v>610</v>
          </cell>
          <cell r="AA574" t="str">
            <v>MM</v>
          </cell>
          <cell r="AB574" t="str">
            <v>PAL</v>
          </cell>
          <cell r="AC574">
            <v>560</v>
          </cell>
          <cell r="AD574" t="str">
            <v>MM</v>
          </cell>
          <cell r="AE574">
            <v>50</v>
          </cell>
          <cell r="AF574" t="str">
            <v>MM</v>
          </cell>
          <cell r="AG574">
            <v>700</v>
          </cell>
          <cell r="AH574" t="str">
            <v>MM</v>
          </cell>
          <cell r="AI574" t="str">
            <v>KS</v>
          </cell>
          <cell r="AJ574" t="str">
            <v>MM</v>
          </cell>
          <cell r="AK574" t="str">
            <v>Lyra</v>
          </cell>
          <cell r="AL574" t="str">
            <v>500</v>
          </cell>
          <cell r="AM574" t="str">
            <v>Classic line</v>
          </cell>
        </row>
        <row r="575">
          <cell r="G575" t="str">
            <v>H2968370000001</v>
          </cell>
          <cell r="H575" t="str">
            <v>Bocni panel    LYRA 70X56    bílá</v>
          </cell>
          <cell r="I575">
            <v>1</v>
          </cell>
          <cell r="J575" t="str">
            <v>KS</v>
          </cell>
          <cell r="K575" t="str">
            <v>CZK</v>
          </cell>
          <cell r="L575">
            <v>2061</v>
          </cell>
          <cell r="M575">
            <v>2123</v>
          </cell>
          <cell r="N575">
            <v>3.0082484230955848E-2</v>
          </cell>
          <cell r="O575" t="str">
            <v>4014804959774</v>
          </cell>
          <cell r="P575" t="str">
            <v>KG</v>
          </cell>
          <cell r="Q575">
            <v>1.9</v>
          </cell>
          <cell r="R575" t="str">
            <v>KG</v>
          </cell>
          <cell r="S575">
            <v>3.1</v>
          </cell>
          <cell r="T575" t="str">
            <v>KG</v>
          </cell>
          <cell r="U575">
            <v>20</v>
          </cell>
          <cell r="V575">
            <v>970</v>
          </cell>
          <cell r="W575" t="str">
            <v>MM</v>
          </cell>
          <cell r="X575">
            <v>1165</v>
          </cell>
          <cell r="Y575" t="str">
            <v>MM</v>
          </cell>
          <cell r="Z575">
            <v>610</v>
          </cell>
          <cell r="AA575" t="str">
            <v>MM</v>
          </cell>
          <cell r="AB575" t="str">
            <v>PAL</v>
          </cell>
          <cell r="AC575">
            <v>560</v>
          </cell>
          <cell r="AD575" t="str">
            <v>MM</v>
          </cell>
          <cell r="AE575">
            <v>50</v>
          </cell>
          <cell r="AF575" t="str">
            <v>MM</v>
          </cell>
          <cell r="AG575">
            <v>750</v>
          </cell>
          <cell r="AH575" t="str">
            <v>MM</v>
          </cell>
          <cell r="AI575" t="str">
            <v>KS</v>
          </cell>
          <cell r="AJ575" t="str">
            <v>MM</v>
          </cell>
          <cell r="AK575" t="str">
            <v>Lyra</v>
          </cell>
          <cell r="AL575" t="str">
            <v>500</v>
          </cell>
          <cell r="AM575" t="str">
            <v>Classic line</v>
          </cell>
        </row>
        <row r="576">
          <cell r="G576" t="str">
            <v>H2968380000001</v>
          </cell>
          <cell r="H576" t="str">
            <v>Bocni panel    LYRA 70X56    bílá</v>
          </cell>
          <cell r="I576">
            <v>1</v>
          </cell>
          <cell r="J576" t="str">
            <v>KS</v>
          </cell>
          <cell r="K576" t="str">
            <v>CZK</v>
          </cell>
          <cell r="L576">
            <v>2093</v>
          </cell>
          <cell r="M576">
            <v>2156</v>
          </cell>
          <cell r="N576">
            <v>3.0100334448160536E-2</v>
          </cell>
          <cell r="O576" t="str">
            <v>4014804964167</v>
          </cell>
          <cell r="P576" t="str">
            <v>KG</v>
          </cell>
          <cell r="Q576">
            <v>1.6</v>
          </cell>
          <cell r="R576" t="str">
            <v>KG</v>
          </cell>
          <cell r="S576">
            <v>3</v>
          </cell>
          <cell r="T576" t="str">
            <v>KG</v>
          </cell>
          <cell r="U576">
            <v>20</v>
          </cell>
          <cell r="V576">
            <v>1</v>
          </cell>
          <cell r="W576" t="str">
            <v>MM</v>
          </cell>
          <cell r="X576">
            <v>1200</v>
          </cell>
          <cell r="Y576" t="str">
            <v>MM</v>
          </cell>
          <cell r="Z576">
            <v>800</v>
          </cell>
          <cell r="AA576" t="str">
            <v>MM</v>
          </cell>
          <cell r="AB576" t="str">
            <v>PAL</v>
          </cell>
          <cell r="AC576">
            <v>500</v>
          </cell>
          <cell r="AD576" t="str">
            <v>MM</v>
          </cell>
          <cell r="AE576">
            <v>1</v>
          </cell>
          <cell r="AF576" t="str">
            <v>MM</v>
          </cell>
          <cell r="AG576">
            <v>700</v>
          </cell>
          <cell r="AH576" t="str">
            <v>MM</v>
          </cell>
          <cell r="AI576" t="str">
            <v>KS</v>
          </cell>
          <cell r="AJ576" t="str">
            <v>MM</v>
          </cell>
          <cell r="AK576" t="str">
            <v>Lyra</v>
          </cell>
          <cell r="AL576" t="str">
            <v>500</v>
          </cell>
          <cell r="AM576" t="str">
            <v>Classic line</v>
          </cell>
        </row>
        <row r="577">
          <cell r="G577" t="str">
            <v>H2968600000091</v>
          </cell>
          <cell r="H577" t="str">
            <v>Frame          JIKA SPAR.PAR</v>
          </cell>
          <cell r="I577">
            <v>1</v>
          </cell>
          <cell r="J577" t="str">
            <v>KS</v>
          </cell>
          <cell r="K577" t="str">
            <v>CZK</v>
          </cell>
          <cell r="L577">
            <v>305</v>
          </cell>
          <cell r="M577">
            <v>314</v>
          </cell>
          <cell r="N577">
            <v>2.9508196721311476E-2</v>
          </cell>
          <cell r="O577" t="str">
            <v>7612738350253</v>
          </cell>
          <cell r="P577" t="str">
            <v>KG</v>
          </cell>
          <cell r="Q577">
            <v>0.5</v>
          </cell>
          <cell r="R577" t="str">
            <v>KG</v>
          </cell>
          <cell r="S577">
            <v>0.7</v>
          </cell>
          <cell r="T577" t="str">
            <v>KG</v>
          </cell>
          <cell r="U577">
            <v>50</v>
          </cell>
          <cell r="V577">
            <v>1</v>
          </cell>
          <cell r="W577" t="str">
            <v>MM</v>
          </cell>
          <cell r="X577">
            <v>1200</v>
          </cell>
          <cell r="Y577" t="str">
            <v>MM</v>
          </cell>
          <cell r="Z577">
            <v>800</v>
          </cell>
          <cell r="AA577" t="str">
            <v>MM</v>
          </cell>
          <cell r="AB577" t="str">
            <v>PAL</v>
          </cell>
          <cell r="AC577">
            <v>1900</v>
          </cell>
          <cell r="AD577" t="str">
            <v>MM</v>
          </cell>
          <cell r="AE577">
            <v>200</v>
          </cell>
          <cell r="AF577" t="str">
            <v>MM</v>
          </cell>
          <cell r="AG577">
            <v>200</v>
          </cell>
          <cell r="AH577" t="str">
            <v>MM</v>
          </cell>
          <cell r="AI577" t="str">
            <v>KS</v>
          </cell>
          <cell r="AJ577" t="str">
            <v>MM</v>
          </cell>
          <cell r="AK577" t="str">
            <v>Jika spare parts</v>
          </cell>
          <cell r="AL577" t="str">
            <v>500</v>
          </cell>
          <cell r="AM577" t="str">
            <v>Classic line</v>
          </cell>
        </row>
        <row r="578">
          <cell r="G578" t="str">
            <v>H2968600000101</v>
          </cell>
          <cell r="H578" t="str">
            <v>Krytka         JIKA SPAR.PAR</v>
          </cell>
          <cell r="I578">
            <v>1</v>
          </cell>
          <cell r="J578" t="str">
            <v>KS</v>
          </cell>
          <cell r="K578" t="str">
            <v>CZK</v>
          </cell>
          <cell r="L578">
            <v>61</v>
          </cell>
          <cell r="M578">
            <v>63</v>
          </cell>
          <cell r="N578">
            <v>3.2786885245901641E-2</v>
          </cell>
          <cell r="O578" t="str">
            <v>7612738350260</v>
          </cell>
          <cell r="P578" t="str">
            <v>KG</v>
          </cell>
          <cell r="Q578">
            <v>0.5</v>
          </cell>
          <cell r="R578" t="str">
            <v>KG</v>
          </cell>
          <cell r="S578">
            <v>0.7</v>
          </cell>
          <cell r="T578" t="str">
            <v>KG</v>
          </cell>
          <cell r="U578">
            <v>50</v>
          </cell>
          <cell r="V578">
            <v>1</v>
          </cell>
          <cell r="W578" t="str">
            <v>MM</v>
          </cell>
          <cell r="X578">
            <v>1200</v>
          </cell>
          <cell r="Y578" t="str">
            <v>MM</v>
          </cell>
          <cell r="Z578">
            <v>800</v>
          </cell>
          <cell r="AA578" t="str">
            <v>MM</v>
          </cell>
          <cell r="AB578" t="str">
            <v>PAL</v>
          </cell>
          <cell r="AC578">
            <v>1900</v>
          </cell>
          <cell r="AD578" t="str">
            <v>MM</v>
          </cell>
          <cell r="AE578">
            <v>200</v>
          </cell>
          <cell r="AF578" t="str">
            <v>MM</v>
          </cell>
          <cell r="AG578">
            <v>200</v>
          </cell>
          <cell r="AH578" t="str">
            <v>MM</v>
          </cell>
          <cell r="AI578" t="str">
            <v>KS</v>
          </cell>
          <cell r="AJ578" t="str">
            <v>MM</v>
          </cell>
          <cell r="AK578" t="str">
            <v>Jika spare parts</v>
          </cell>
          <cell r="AL578" t="str">
            <v>500</v>
          </cell>
          <cell r="AM578" t="str">
            <v>Classic line</v>
          </cell>
        </row>
        <row r="579">
          <cell r="G579" t="str">
            <v>H2968600000111</v>
          </cell>
          <cell r="H579" t="str">
            <v>Krytka         JIKA SPAR.PAR</v>
          </cell>
          <cell r="I579">
            <v>1</v>
          </cell>
          <cell r="J579" t="str">
            <v>KS</v>
          </cell>
          <cell r="K579" t="str">
            <v>CZK</v>
          </cell>
          <cell r="L579">
            <v>62</v>
          </cell>
          <cell r="M579">
            <v>64</v>
          </cell>
          <cell r="N579">
            <v>3.2258064516129031E-2</v>
          </cell>
          <cell r="O579" t="str">
            <v>7612738350277</v>
          </cell>
          <cell r="P579" t="str">
            <v>KG</v>
          </cell>
          <cell r="Q579">
            <v>0.01</v>
          </cell>
          <cell r="R579" t="str">
            <v>KG</v>
          </cell>
          <cell r="S579">
            <v>0.02</v>
          </cell>
          <cell r="T579" t="str">
            <v>KG</v>
          </cell>
          <cell r="U579">
            <v>5000</v>
          </cell>
          <cell r="V579">
            <v>1</v>
          </cell>
          <cell r="W579" t="str">
            <v>MM</v>
          </cell>
          <cell r="X579">
            <v>1200</v>
          </cell>
          <cell r="Y579" t="str">
            <v>MM</v>
          </cell>
          <cell r="Z579">
            <v>800</v>
          </cell>
          <cell r="AA579" t="str">
            <v>MM</v>
          </cell>
          <cell r="AB579" t="str">
            <v>PAL</v>
          </cell>
          <cell r="AC579">
            <v>10</v>
          </cell>
          <cell r="AD579" t="str">
            <v>MM</v>
          </cell>
          <cell r="AE579">
            <v>5</v>
          </cell>
          <cell r="AF579" t="str">
            <v>MM</v>
          </cell>
          <cell r="AG579">
            <v>15</v>
          </cell>
          <cell r="AH579" t="str">
            <v>MM</v>
          </cell>
          <cell r="AI579" t="str">
            <v>KS</v>
          </cell>
          <cell r="AJ579" t="str">
            <v>MM</v>
          </cell>
          <cell r="AK579" t="str">
            <v>Jika spare parts</v>
          </cell>
          <cell r="AL579" t="str">
            <v>500</v>
          </cell>
          <cell r="AM579" t="str">
            <v>Classic line</v>
          </cell>
        </row>
        <row r="580">
          <cell r="G580" t="str">
            <v>H2968600000121</v>
          </cell>
          <cell r="H580" t="str">
            <v>Tesnení        JIKA SPAR.PAR</v>
          </cell>
          <cell r="I580">
            <v>1</v>
          </cell>
          <cell r="J580" t="str">
            <v>KS</v>
          </cell>
          <cell r="K580" t="str">
            <v>CZK</v>
          </cell>
          <cell r="L580">
            <v>82</v>
          </cell>
          <cell r="M580">
            <v>84</v>
          </cell>
          <cell r="N580">
            <v>2.4390243902439025E-2</v>
          </cell>
          <cell r="O580" t="str">
            <v>7612738350307</v>
          </cell>
          <cell r="P580" t="str">
            <v>KG</v>
          </cell>
          <cell r="Q580">
            <v>0.2</v>
          </cell>
          <cell r="R580" t="str">
            <v>KG</v>
          </cell>
          <cell r="S580">
            <v>0.3</v>
          </cell>
          <cell r="T580" t="str">
            <v>KG</v>
          </cell>
          <cell r="U580">
            <v>1000</v>
          </cell>
          <cell r="V580">
            <v>1</v>
          </cell>
          <cell r="W580" t="str">
            <v>MM</v>
          </cell>
          <cell r="X580">
            <v>1200</v>
          </cell>
          <cell r="Y580" t="str">
            <v>MM</v>
          </cell>
          <cell r="Z580">
            <v>800</v>
          </cell>
          <cell r="AA580" t="str">
            <v>MM</v>
          </cell>
          <cell r="AB580" t="str">
            <v>PAL</v>
          </cell>
          <cell r="AC580">
            <v>1000</v>
          </cell>
          <cell r="AD580" t="str">
            <v>MM</v>
          </cell>
          <cell r="AE580">
            <v>70</v>
          </cell>
          <cell r="AF580" t="str">
            <v>MM</v>
          </cell>
          <cell r="AG580">
            <v>50</v>
          </cell>
          <cell r="AH580" t="str">
            <v>MM</v>
          </cell>
          <cell r="AI580" t="str">
            <v>KS</v>
          </cell>
          <cell r="AJ580" t="str">
            <v>MM</v>
          </cell>
          <cell r="AK580" t="str">
            <v>Jika spare parts</v>
          </cell>
          <cell r="AL580" t="str">
            <v>500</v>
          </cell>
          <cell r="AM580" t="str">
            <v>Classic line</v>
          </cell>
        </row>
        <row r="581">
          <cell r="G581" t="str">
            <v>H2968600000131</v>
          </cell>
          <cell r="H581" t="str">
            <v>Tesnení        JIKA SPAR.PAR</v>
          </cell>
          <cell r="I581">
            <v>1</v>
          </cell>
          <cell r="J581" t="str">
            <v>KS</v>
          </cell>
          <cell r="K581" t="str">
            <v>CZK</v>
          </cell>
          <cell r="L581">
            <v>104</v>
          </cell>
          <cell r="M581">
            <v>107</v>
          </cell>
          <cell r="N581">
            <v>2.8846153846153848E-2</v>
          </cell>
          <cell r="O581" t="str">
            <v>7612738350284</v>
          </cell>
          <cell r="P581" t="str">
            <v>KG</v>
          </cell>
          <cell r="Q581">
            <v>0.2</v>
          </cell>
          <cell r="R581" t="str">
            <v>KG</v>
          </cell>
          <cell r="S581">
            <v>0.3</v>
          </cell>
          <cell r="T581" t="str">
            <v>KG</v>
          </cell>
          <cell r="U581">
            <v>1000</v>
          </cell>
          <cell r="V581">
            <v>1</v>
          </cell>
          <cell r="W581" t="str">
            <v>MM</v>
          </cell>
          <cell r="X581">
            <v>1200</v>
          </cell>
          <cell r="Y581" t="str">
            <v>MM</v>
          </cell>
          <cell r="Z581">
            <v>800</v>
          </cell>
          <cell r="AA581" t="str">
            <v>MM</v>
          </cell>
          <cell r="AB581" t="str">
            <v>PAL</v>
          </cell>
          <cell r="AC581">
            <v>1000</v>
          </cell>
          <cell r="AD581" t="str">
            <v>MM</v>
          </cell>
          <cell r="AE581">
            <v>70</v>
          </cell>
          <cell r="AF581" t="str">
            <v>MM</v>
          </cell>
          <cell r="AG581">
            <v>50</v>
          </cell>
          <cell r="AH581" t="str">
            <v>MM</v>
          </cell>
          <cell r="AI581" t="str">
            <v>KS</v>
          </cell>
          <cell r="AJ581" t="str">
            <v>MM</v>
          </cell>
          <cell r="AK581" t="str">
            <v>Jika spare parts</v>
          </cell>
          <cell r="AL581" t="str">
            <v>500</v>
          </cell>
          <cell r="AM581" t="str">
            <v>Classic line</v>
          </cell>
        </row>
        <row r="582">
          <cell r="G582" t="str">
            <v>H2968600000141</v>
          </cell>
          <cell r="H582" t="str">
            <v>Tesnení        JIKA SPAR.PAR</v>
          </cell>
          <cell r="I582">
            <v>1</v>
          </cell>
          <cell r="J582" t="str">
            <v>KS</v>
          </cell>
          <cell r="K582" t="str">
            <v>CZK</v>
          </cell>
          <cell r="L582">
            <v>335</v>
          </cell>
          <cell r="M582">
            <v>345</v>
          </cell>
          <cell r="N582">
            <v>2.9850746268656716E-2</v>
          </cell>
          <cell r="O582" t="str">
            <v>7612738350291</v>
          </cell>
          <cell r="P582" t="str">
            <v>KG</v>
          </cell>
          <cell r="Q582">
            <v>0.1</v>
          </cell>
          <cell r="R582" t="str">
            <v>KG</v>
          </cell>
          <cell r="S582">
            <v>0.15</v>
          </cell>
          <cell r="T582" t="str">
            <v>KG</v>
          </cell>
          <cell r="U582">
            <v>1000</v>
          </cell>
          <cell r="V582">
            <v>1</v>
          </cell>
          <cell r="W582" t="str">
            <v>MM</v>
          </cell>
          <cell r="X582">
            <v>1200</v>
          </cell>
          <cell r="Y582" t="str">
            <v>MM</v>
          </cell>
          <cell r="Z582">
            <v>800</v>
          </cell>
          <cell r="AA582" t="str">
            <v>MM</v>
          </cell>
          <cell r="AB582" t="str">
            <v>PAL</v>
          </cell>
          <cell r="AC582">
            <v>1850</v>
          </cell>
          <cell r="AD582" t="str">
            <v>MM</v>
          </cell>
          <cell r="AE582">
            <v>50</v>
          </cell>
          <cell r="AF582" t="str">
            <v>MM</v>
          </cell>
          <cell r="AG582">
            <v>100</v>
          </cell>
          <cell r="AH582" t="str">
            <v>MM</v>
          </cell>
          <cell r="AI582" t="str">
            <v>KS</v>
          </cell>
          <cell r="AJ582" t="str">
            <v>MM</v>
          </cell>
          <cell r="AK582" t="str">
            <v>Jika spare parts</v>
          </cell>
          <cell r="AL582" t="str">
            <v>500</v>
          </cell>
          <cell r="AM582" t="str">
            <v>Classic line</v>
          </cell>
        </row>
        <row r="583">
          <cell r="G583" t="str">
            <v>H2968600000151</v>
          </cell>
          <cell r="H583" t="str">
            <v>Tesnení        JIKA SPAR.PAR</v>
          </cell>
          <cell r="I583">
            <v>1</v>
          </cell>
          <cell r="J583" t="str">
            <v>KS</v>
          </cell>
          <cell r="K583" t="str">
            <v>CZK</v>
          </cell>
          <cell r="L583">
            <v>70</v>
          </cell>
          <cell r="M583">
            <v>72</v>
          </cell>
          <cell r="N583">
            <v>2.8571428571428571E-2</v>
          </cell>
          <cell r="O583" t="str">
            <v>7612738350314</v>
          </cell>
          <cell r="P583" t="str">
            <v>KG</v>
          </cell>
          <cell r="Q583">
            <v>0.1</v>
          </cell>
          <cell r="R583" t="str">
            <v>KG</v>
          </cell>
          <cell r="S583">
            <v>0.15</v>
          </cell>
          <cell r="T583" t="str">
            <v>KG</v>
          </cell>
          <cell r="U583">
            <v>1000</v>
          </cell>
          <cell r="V583">
            <v>1</v>
          </cell>
          <cell r="W583" t="str">
            <v>MM</v>
          </cell>
          <cell r="X583">
            <v>1200</v>
          </cell>
          <cell r="Y583" t="str">
            <v>MM</v>
          </cell>
          <cell r="Z583">
            <v>800</v>
          </cell>
          <cell r="AA583" t="str">
            <v>MM</v>
          </cell>
          <cell r="AB583" t="str">
            <v>PAL</v>
          </cell>
          <cell r="AC583">
            <v>1850</v>
          </cell>
          <cell r="AD583" t="str">
            <v>MM</v>
          </cell>
          <cell r="AE583">
            <v>50</v>
          </cell>
          <cell r="AF583" t="str">
            <v>MM</v>
          </cell>
          <cell r="AG583">
            <v>10</v>
          </cell>
          <cell r="AH583" t="str">
            <v>MM</v>
          </cell>
          <cell r="AI583" t="str">
            <v>KS</v>
          </cell>
          <cell r="AJ583" t="str">
            <v>MM</v>
          </cell>
          <cell r="AK583" t="str">
            <v>Jika spare parts</v>
          </cell>
          <cell r="AL583" t="str">
            <v>500</v>
          </cell>
          <cell r="AM583" t="str">
            <v>Classic line</v>
          </cell>
        </row>
        <row r="584">
          <cell r="G584" t="str">
            <v>H2968630000001</v>
          </cell>
          <cell r="H584" t="str">
            <v>Ruzné           LYRA PLUS</v>
          </cell>
          <cell r="I584">
            <v>1</v>
          </cell>
          <cell r="J584" t="str">
            <v>KS</v>
          </cell>
          <cell r="K584" t="str">
            <v>CZK</v>
          </cell>
          <cell r="L584">
            <v>117</v>
          </cell>
          <cell r="M584">
            <v>121</v>
          </cell>
          <cell r="N584">
            <v>3.4188034188034191E-2</v>
          </cell>
          <cell r="O584" t="str">
            <v>4014804837782</v>
          </cell>
          <cell r="P584" t="str">
            <v>KG</v>
          </cell>
          <cell r="Q584">
            <v>0.02</v>
          </cell>
          <cell r="R584" t="str">
            <v>KG</v>
          </cell>
          <cell r="S584">
            <v>2.5000000000000001E-2</v>
          </cell>
          <cell r="T584" t="str">
            <v>KG</v>
          </cell>
          <cell r="U584">
            <v>999</v>
          </cell>
          <cell r="V584">
            <v>1</v>
          </cell>
          <cell r="W584" t="str">
            <v>MM</v>
          </cell>
          <cell r="X584">
            <v>1200</v>
          </cell>
          <cell r="Y584" t="str">
            <v>MM</v>
          </cell>
          <cell r="Z584">
            <v>800</v>
          </cell>
          <cell r="AA584" t="str">
            <v>MM</v>
          </cell>
          <cell r="AB584" t="str">
            <v>PAL</v>
          </cell>
          <cell r="AC584">
            <v>10</v>
          </cell>
          <cell r="AD584" t="str">
            <v>MM</v>
          </cell>
          <cell r="AE584">
            <v>10</v>
          </cell>
          <cell r="AF584" t="str">
            <v>MM</v>
          </cell>
          <cell r="AG584">
            <v>10</v>
          </cell>
          <cell r="AH584" t="str">
            <v>MM</v>
          </cell>
          <cell r="AI584" t="str">
            <v>KS</v>
          </cell>
          <cell r="AJ584" t="str">
            <v>MM</v>
          </cell>
          <cell r="AK584" t="str">
            <v>Jika spare parts</v>
          </cell>
          <cell r="AL584" t="str">
            <v>500</v>
          </cell>
          <cell r="AM584" t="str">
            <v>Classic line</v>
          </cell>
        </row>
        <row r="585">
          <cell r="G585" t="str">
            <v>H2972410026661</v>
          </cell>
          <cell r="H585" t="str">
            <v>Spr Pevn stena CUBITOPURE 80</v>
          </cell>
          <cell r="I585">
            <v>1</v>
          </cell>
          <cell r="J585" t="str">
            <v>KS</v>
          </cell>
          <cell r="K585" t="str">
            <v>CZK</v>
          </cell>
          <cell r="L585">
            <v>5108</v>
          </cell>
          <cell r="M585">
            <v>5261</v>
          </cell>
          <cell r="N585">
            <v>2.9953014878621769E-2</v>
          </cell>
          <cell r="O585" t="str">
            <v>4014804723269</v>
          </cell>
          <cell r="P585" t="str">
            <v>KG</v>
          </cell>
          <cell r="Q585">
            <v>23</v>
          </cell>
          <cell r="R585" t="str">
            <v>KG</v>
          </cell>
          <cell r="S585">
            <v>25</v>
          </cell>
          <cell r="T585" t="str">
            <v>KG</v>
          </cell>
          <cell r="U585">
            <v>25</v>
          </cell>
          <cell r="V585">
            <v>2000</v>
          </cell>
          <cell r="W585" t="str">
            <v>MM</v>
          </cell>
          <cell r="X585">
            <v>830</v>
          </cell>
          <cell r="Y585" t="str">
            <v>MM</v>
          </cell>
          <cell r="Z585">
            <v>1050</v>
          </cell>
          <cell r="AA585" t="str">
            <v>MM</v>
          </cell>
          <cell r="AB585" t="str">
            <v>PAL</v>
          </cell>
          <cell r="AC585">
            <v>1950</v>
          </cell>
          <cell r="AD585" t="str">
            <v>MM</v>
          </cell>
          <cell r="AE585">
            <v>30</v>
          </cell>
          <cell r="AF585" t="str">
            <v>MM</v>
          </cell>
          <cell r="AG585">
            <v>780</v>
          </cell>
          <cell r="AH585" t="str">
            <v>MM</v>
          </cell>
          <cell r="AI585" t="str">
            <v>KS</v>
          </cell>
          <cell r="AJ585" t="str">
            <v>MM</v>
          </cell>
          <cell r="AK585" t="str">
            <v>Cubito</v>
          </cell>
          <cell r="AL585" t="str">
            <v>400</v>
          </cell>
          <cell r="AM585" t="str">
            <v>Select line</v>
          </cell>
        </row>
        <row r="586">
          <cell r="G586" t="str">
            <v>H2972410026681</v>
          </cell>
          <cell r="H586" t="str">
            <v>Spr Pevn stena CUBITOPURE 80</v>
          </cell>
          <cell r="I586">
            <v>1</v>
          </cell>
          <cell r="J586" t="str">
            <v>KS</v>
          </cell>
          <cell r="K586" t="str">
            <v>CZK</v>
          </cell>
          <cell r="L586">
            <v>4308</v>
          </cell>
          <cell r="M586">
            <v>4437</v>
          </cell>
          <cell r="N586">
            <v>2.9944289693593314E-2</v>
          </cell>
          <cell r="O586" t="str">
            <v>4014804723252</v>
          </cell>
          <cell r="P586" t="str">
            <v>KG</v>
          </cell>
          <cell r="Q586">
            <v>23</v>
          </cell>
          <cell r="R586" t="str">
            <v>KG</v>
          </cell>
          <cell r="S586">
            <v>25</v>
          </cell>
          <cell r="T586" t="str">
            <v>KG</v>
          </cell>
          <cell r="U586">
            <v>23</v>
          </cell>
          <cell r="V586">
            <v>2000</v>
          </cell>
          <cell r="W586" t="str">
            <v>MM</v>
          </cell>
          <cell r="X586">
            <v>830</v>
          </cell>
          <cell r="Y586" t="str">
            <v>MM</v>
          </cell>
          <cell r="Z586">
            <v>1050</v>
          </cell>
          <cell r="AA586" t="str">
            <v>MM</v>
          </cell>
          <cell r="AB586" t="str">
            <v>PAL</v>
          </cell>
          <cell r="AC586">
            <v>1950</v>
          </cell>
          <cell r="AD586" t="str">
            <v>MM</v>
          </cell>
          <cell r="AE586">
            <v>30</v>
          </cell>
          <cell r="AF586" t="str">
            <v>MM</v>
          </cell>
          <cell r="AG586">
            <v>780</v>
          </cell>
          <cell r="AH586" t="str">
            <v>MM</v>
          </cell>
          <cell r="AI586" t="str">
            <v>KS</v>
          </cell>
          <cell r="AJ586" t="str">
            <v>MM</v>
          </cell>
          <cell r="AK586" t="str">
            <v>Cubito</v>
          </cell>
          <cell r="AL586" t="str">
            <v>400</v>
          </cell>
          <cell r="AM586" t="str">
            <v>Select line</v>
          </cell>
        </row>
        <row r="587">
          <cell r="G587" t="str">
            <v>H2972420026661</v>
          </cell>
          <cell r="H587" t="str">
            <v>Spr Pevn stena CUBITOPURE 90</v>
          </cell>
          <cell r="I587">
            <v>1</v>
          </cell>
          <cell r="J587" t="str">
            <v>KS</v>
          </cell>
          <cell r="K587" t="str">
            <v>CZK</v>
          </cell>
          <cell r="L587">
            <v>5337</v>
          </cell>
          <cell r="M587">
            <v>5497</v>
          </cell>
          <cell r="N587">
            <v>2.9979389169945664E-2</v>
          </cell>
          <cell r="O587" t="str">
            <v>4014804723283</v>
          </cell>
          <cell r="P587" t="str">
            <v>KG</v>
          </cell>
          <cell r="Q587">
            <v>26</v>
          </cell>
          <cell r="R587" t="str">
            <v>KG</v>
          </cell>
          <cell r="S587">
            <v>28</v>
          </cell>
          <cell r="T587" t="str">
            <v>KG</v>
          </cell>
          <cell r="U587">
            <v>22</v>
          </cell>
          <cell r="V587">
            <v>2000</v>
          </cell>
          <cell r="W587" t="str">
            <v>MM</v>
          </cell>
          <cell r="X587">
            <v>930</v>
          </cell>
          <cell r="Y587" t="str">
            <v>MM</v>
          </cell>
          <cell r="Z587">
            <v>1100</v>
          </cell>
          <cell r="AA587" t="str">
            <v>MM</v>
          </cell>
          <cell r="AB587" t="str">
            <v>PAL</v>
          </cell>
          <cell r="AC587">
            <v>1950</v>
          </cell>
          <cell r="AD587" t="str">
            <v>MM</v>
          </cell>
          <cell r="AE587">
            <v>30</v>
          </cell>
          <cell r="AF587" t="str">
            <v>MM</v>
          </cell>
          <cell r="AG587">
            <v>880</v>
          </cell>
          <cell r="AH587" t="str">
            <v>MM</v>
          </cell>
          <cell r="AI587" t="str">
            <v>KS</v>
          </cell>
          <cell r="AJ587" t="str">
            <v>MM</v>
          </cell>
          <cell r="AK587" t="str">
            <v>Cubito</v>
          </cell>
          <cell r="AL587" t="str">
            <v>400</v>
          </cell>
          <cell r="AM587" t="str">
            <v>Select line</v>
          </cell>
        </row>
        <row r="588">
          <cell r="G588" t="str">
            <v>H2972420026681</v>
          </cell>
          <cell r="H588" t="str">
            <v>Spr Pevn stena CUBITOPURE 90</v>
          </cell>
          <cell r="I588">
            <v>1</v>
          </cell>
          <cell r="J588" t="str">
            <v>KS</v>
          </cell>
          <cell r="K588" t="str">
            <v>CZK</v>
          </cell>
          <cell r="L588">
            <v>4537</v>
          </cell>
          <cell r="M588">
            <v>4673</v>
          </cell>
          <cell r="N588">
            <v>2.9975754904121667E-2</v>
          </cell>
          <cell r="O588" t="str">
            <v>4014804723276</v>
          </cell>
          <cell r="P588" t="str">
            <v>KG</v>
          </cell>
          <cell r="Q588">
            <v>27</v>
          </cell>
          <cell r="R588" t="str">
            <v>KG</v>
          </cell>
          <cell r="S588">
            <v>29</v>
          </cell>
          <cell r="T588" t="str">
            <v>KG</v>
          </cell>
          <cell r="U588">
            <v>22</v>
          </cell>
          <cell r="V588">
            <v>2000</v>
          </cell>
          <cell r="W588" t="str">
            <v>MM</v>
          </cell>
          <cell r="X588">
            <v>930</v>
          </cell>
          <cell r="Y588" t="str">
            <v>MM</v>
          </cell>
          <cell r="Z588">
            <v>1100</v>
          </cell>
          <cell r="AA588" t="str">
            <v>MM</v>
          </cell>
          <cell r="AB588" t="str">
            <v>PAL</v>
          </cell>
          <cell r="AC588">
            <v>1950</v>
          </cell>
          <cell r="AD588" t="str">
            <v>MM</v>
          </cell>
          <cell r="AE588">
            <v>30</v>
          </cell>
          <cell r="AF588" t="str">
            <v>MM</v>
          </cell>
          <cell r="AG588">
            <v>880</v>
          </cell>
          <cell r="AH588" t="str">
            <v>MM</v>
          </cell>
          <cell r="AI588" t="str">
            <v>KS</v>
          </cell>
          <cell r="AJ588" t="str">
            <v>MM</v>
          </cell>
          <cell r="AK588" t="str">
            <v>Cubito</v>
          </cell>
          <cell r="AL588" t="str">
            <v>400</v>
          </cell>
          <cell r="AM588" t="str">
            <v>Select line</v>
          </cell>
        </row>
        <row r="589">
          <cell r="G589" t="str">
            <v>H2972430026661</v>
          </cell>
          <cell r="H589" t="str">
            <v>Spr Pevn stena CUBITOPURE100</v>
          </cell>
          <cell r="I589">
            <v>1</v>
          </cell>
          <cell r="J589" t="str">
            <v>KS</v>
          </cell>
          <cell r="K589" t="str">
            <v>CZK</v>
          </cell>
          <cell r="L589">
            <v>5586</v>
          </cell>
          <cell r="M589">
            <v>5754</v>
          </cell>
          <cell r="N589">
            <v>3.007518796992481E-2</v>
          </cell>
          <cell r="O589" t="str">
            <v>4014804723306</v>
          </cell>
          <cell r="P589" t="str">
            <v>KG</v>
          </cell>
          <cell r="Q589">
            <v>29</v>
          </cell>
          <cell r="R589" t="str">
            <v>KG</v>
          </cell>
          <cell r="S589">
            <v>31</v>
          </cell>
          <cell r="T589" t="str">
            <v>KG</v>
          </cell>
          <cell r="U589">
            <v>18</v>
          </cell>
          <cell r="V589">
            <v>2000</v>
          </cell>
          <cell r="W589" t="str">
            <v>MM</v>
          </cell>
          <cell r="X589">
            <v>1035</v>
          </cell>
          <cell r="Y589" t="str">
            <v>MM</v>
          </cell>
          <cell r="Z589">
            <v>810</v>
          </cell>
          <cell r="AA589" t="str">
            <v>MM</v>
          </cell>
          <cell r="AB589" t="str">
            <v>PAL</v>
          </cell>
          <cell r="AC589">
            <v>1950</v>
          </cell>
          <cell r="AD589" t="str">
            <v>MM</v>
          </cell>
          <cell r="AE589">
            <v>30</v>
          </cell>
          <cell r="AF589" t="str">
            <v>MM</v>
          </cell>
          <cell r="AG589">
            <v>980</v>
          </cell>
          <cell r="AH589" t="str">
            <v>MM</v>
          </cell>
          <cell r="AI589" t="str">
            <v>KS</v>
          </cell>
          <cell r="AJ589" t="str">
            <v>MM</v>
          </cell>
          <cell r="AK589" t="str">
            <v>Cubito</v>
          </cell>
          <cell r="AL589" t="str">
            <v>400</v>
          </cell>
          <cell r="AM589" t="str">
            <v>Select line</v>
          </cell>
        </row>
        <row r="590">
          <cell r="G590" t="str">
            <v>H2972430026681</v>
          </cell>
          <cell r="H590" t="str">
            <v>Spr Pevn stena CUBITOPURE100</v>
          </cell>
          <cell r="I590">
            <v>1</v>
          </cell>
          <cell r="J590" t="str">
            <v>KS</v>
          </cell>
          <cell r="K590" t="str">
            <v>CZK</v>
          </cell>
          <cell r="L590">
            <v>4786</v>
          </cell>
          <cell r="M590">
            <v>4930</v>
          </cell>
          <cell r="N590">
            <v>3.0087755954868366E-2</v>
          </cell>
          <cell r="O590" t="str">
            <v>4014804723290</v>
          </cell>
          <cell r="P590" t="str">
            <v>KG</v>
          </cell>
          <cell r="Q590">
            <v>29</v>
          </cell>
          <cell r="R590" t="str">
            <v>KG</v>
          </cell>
          <cell r="S590">
            <v>31</v>
          </cell>
          <cell r="T590" t="str">
            <v>KG</v>
          </cell>
          <cell r="U590">
            <v>17</v>
          </cell>
          <cell r="V590">
            <v>2000</v>
          </cell>
          <cell r="W590" t="str">
            <v>MM</v>
          </cell>
          <cell r="X590">
            <v>1035</v>
          </cell>
          <cell r="Y590" t="str">
            <v>MM</v>
          </cell>
          <cell r="Z590">
            <v>810</v>
          </cell>
          <cell r="AA590" t="str">
            <v>MM</v>
          </cell>
          <cell r="AB590" t="str">
            <v>PAL</v>
          </cell>
          <cell r="AC590">
            <v>1950</v>
          </cell>
          <cell r="AD590" t="str">
            <v>MM</v>
          </cell>
          <cell r="AE590">
            <v>30</v>
          </cell>
          <cell r="AF590" t="str">
            <v>MM</v>
          </cell>
          <cell r="AG590">
            <v>980</v>
          </cell>
          <cell r="AH590" t="str">
            <v>MM</v>
          </cell>
          <cell r="AI590" t="str">
            <v>KS</v>
          </cell>
          <cell r="AJ590" t="str">
            <v>MM</v>
          </cell>
          <cell r="AK590" t="str">
            <v>Cubito</v>
          </cell>
          <cell r="AL590" t="str">
            <v>400</v>
          </cell>
          <cell r="AM590" t="str">
            <v>Select line</v>
          </cell>
        </row>
        <row r="591">
          <cell r="G591" t="str">
            <v>H2980710000001</v>
          </cell>
          <cell r="H591" t="str">
            <v>Konstr., rám   INDURA/215071</v>
          </cell>
          <cell r="I591">
            <v>1</v>
          </cell>
          <cell r="J591" t="str">
            <v>KS</v>
          </cell>
          <cell r="K591" t="str">
            <v>CZK</v>
          </cell>
          <cell r="L591">
            <v>5956</v>
          </cell>
          <cell r="M591">
            <v>6135</v>
          </cell>
          <cell r="N591">
            <v>3.0053727333781061E-2</v>
          </cell>
          <cell r="O591" t="str">
            <v>4014804889316</v>
          </cell>
          <cell r="P591" t="str">
            <v>KG</v>
          </cell>
          <cell r="Q591">
            <v>4.9000000000000004</v>
          </cell>
          <cell r="R591" t="str">
            <v>KG</v>
          </cell>
          <cell r="S591">
            <v>5.4</v>
          </cell>
          <cell r="T591" t="str">
            <v>KG</v>
          </cell>
          <cell r="U591">
            <v>40</v>
          </cell>
          <cell r="V591">
            <v>1</v>
          </cell>
          <cell r="W591" t="str">
            <v>MM</v>
          </cell>
          <cell r="X591">
            <v>1200</v>
          </cell>
          <cell r="Y591" t="str">
            <v>MM</v>
          </cell>
          <cell r="Z591">
            <v>800</v>
          </cell>
          <cell r="AA591" t="str">
            <v>MM</v>
          </cell>
          <cell r="AB591" t="str">
            <v>PAL</v>
          </cell>
          <cell r="AC591">
            <v>100</v>
          </cell>
          <cell r="AD591" t="str">
            <v>MM</v>
          </cell>
          <cell r="AE591">
            <v>900</v>
          </cell>
          <cell r="AF591" t="str">
            <v>MM</v>
          </cell>
          <cell r="AG591">
            <v>900</v>
          </cell>
          <cell r="AH591" t="str">
            <v>MM</v>
          </cell>
          <cell r="AI591" t="str">
            <v>KS</v>
          </cell>
          <cell r="AJ591" t="str">
            <v>MM</v>
          </cell>
          <cell r="AK591" t="str">
            <v>Indura</v>
          </cell>
          <cell r="AL591" t="str">
            <v>100</v>
          </cell>
          <cell r="AM591" t="str">
            <v>Studio line</v>
          </cell>
        </row>
        <row r="592">
          <cell r="G592" t="str">
            <v>H2980720000001</v>
          </cell>
          <cell r="H592" t="str">
            <v>Konstr., rám   INDURA/215072</v>
          </cell>
          <cell r="I592">
            <v>1</v>
          </cell>
          <cell r="J592" t="str">
            <v>KS</v>
          </cell>
          <cell r="K592" t="str">
            <v>CZK</v>
          </cell>
          <cell r="L592">
            <v>5956</v>
          </cell>
          <cell r="M592">
            <v>6135</v>
          </cell>
          <cell r="N592">
            <v>3.0053727333781061E-2</v>
          </cell>
          <cell r="O592" t="str">
            <v>4014804889323</v>
          </cell>
          <cell r="P592" t="str">
            <v>KG</v>
          </cell>
          <cell r="Q592">
            <v>5.3</v>
          </cell>
          <cell r="R592" t="str">
            <v>KG</v>
          </cell>
          <cell r="S592">
            <v>5.8</v>
          </cell>
          <cell r="T592" t="str">
            <v>KG</v>
          </cell>
          <cell r="U592">
            <v>40</v>
          </cell>
          <cell r="V592">
            <v>1200</v>
          </cell>
          <cell r="W592" t="str">
            <v>MM</v>
          </cell>
          <cell r="X592">
            <v>800</v>
          </cell>
          <cell r="Y592" t="str">
            <v>MM</v>
          </cell>
          <cell r="Z592">
            <v>1200</v>
          </cell>
          <cell r="AA592" t="str">
            <v>MM</v>
          </cell>
          <cell r="AB592" t="str">
            <v>PAL</v>
          </cell>
          <cell r="AC592">
            <v>100</v>
          </cell>
          <cell r="AD592" t="str">
            <v>MM</v>
          </cell>
          <cell r="AE592">
            <v>1000</v>
          </cell>
          <cell r="AF592" t="str">
            <v>MM</v>
          </cell>
          <cell r="AG592">
            <v>1000</v>
          </cell>
          <cell r="AH592" t="str">
            <v>MM</v>
          </cell>
          <cell r="AI592" t="str">
            <v>KS</v>
          </cell>
          <cell r="AJ592" t="str">
            <v>MM</v>
          </cell>
          <cell r="AK592" t="str">
            <v>Indura</v>
          </cell>
          <cell r="AL592" t="str">
            <v>100</v>
          </cell>
          <cell r="AM592" t="str">
            <v>Studio line</v>
          </cell>
        </row>
        <row r="593">
          <cell r="G593" t="str">
            <v>H2980730000001</v>
          </cell>
          <cell r="H593" t="str">
            <v>Konstr., rám   INDURA/215073</v>
          </cell>
          <cell r="I593">
            <v>1</v>
          </cell>
          <cell r="J593" t="str">
            <v>KS</v>
          </cell>
          <cell r="K593" t="str">
            <v>CZK</v>
          </cell>
          <cell r="L593">
            <v>5956</v>
          </cell>
          <cell r="M593">
            <v>6135</v>
          </cell>
          <cell r="N593">
            <v>3.0053727333781061E-2</v>
          </cell>
          <cell r="O593" t="str">
            <v>4014804889330</v>
          </cell>
          <cell r="P593" t="str">
            <v>KG</v>
          </cell>
          <cell r="Q593">
            <v>4.9000000000000004</v>
          </cell>
          <cell r="R593" t="str">
            <v>KG</v>
          </cell>
          <cell r="S593">
            <v>5.4</v>
          </cell>
          <cell r="T593" t="str">
            <v>KG</v>
          </cell>
          <cell r="U593">
            <v>40</v>
          </cell>
          <cell r="V593">
            <v>1</v>
          </cell>
          <cell r="W593" t="str">
            <v>MM</v>
          </cell>
          <cell r="X593">
            <v>1200</v>
          </cell>
          <cell r="Y593" t="str">
            <v>MM</v>
          </cell>
          <cell r="Z593">
            <v>800</v>
          </cell>
          <cell r="AA593" t="str">
            <v>MM</v>
          </cell>
          <cell r="AB593" t="str">
            <v>PAL</v>
          </cell>
          <cell r="AC593">
            <v>100</v>
          </cell>
          <cell r="AD593" t="str">
            <v>MM</v>
          </cell>
          <cell r="AE593">
            <v>800</v>
          </cell>
          <cell r="AF593" t="str">
            <v>MM</v>
          </cell>
          <cell r="AG593">
            <v>1000</v>
          </cell>
          <cell r="AH593" t="str">
            <v>MM</v>
          </cell>
          <cell r="AI593" t="str">
            <v>KS</v>
          </cell>
          <cell r="AJ593" t="str">
            <v>MM</v>
          </cell>
          <cell r="AK593" t="str">
            <v>Indura</v>
          </cell>
          <cell r="AL593" t="str">
            <v>100</v>
          </cell>
          <cell r="AM593" t="str">
            <v>Studio line</v>
          </cell>
        </row>
        <row r="594">
          <cell r="G594" t="str">
            <v>H2980740000001</v>
          </cell>
          <cell r="H594" t="str">
            <v>Konstr., rám   INDURA/215074</v>
          </cell>
          <cell r="I594">
            <v>1</v>
          </cell>
          <cell r="J594" t="str">
            <v>KS</v>
          </cell>
          <cell r="K594" t="str">
            <v>CZK</v>
          </cell>
          <cell r="L594">
            <v>6551</v>
          </cell>
          <cell r="M594">
            <v>6748</v>
          </cell>
          <cell r="N594">
            <v>3.0071744771790566E-2</v>
          </cell>
          <cell r="O594" t="str">
            <v>4014804889347</v>
          </cell>
          <cell r="P594" t="str">
            <v>KG</v>
          </cell>
          <cell r="Q594">
            <v>6.4</v>
          </cell>
          <cell r="R594" t="str">
            <v>KG</v>
          </cell>
          <cell r="S594">
            <v>6.9</v>
          </cell>
          <cell r="T594" t="str">
            <v>KG</v>
          </cell>
          <cell r="U594">
            <v>45</v>
          </cell>
          <cell r="V594">
            <v>1</v>
          </cell>
          <cell r="W594" t="str">
            <v>MM</v>
          </cell>
          <cell r="X594">
            <v>1200</v>
          </cell>
          <cell r="Y594" t="str">
            <v>MM</v>
          </cell>
          <cell r="Z594">
            <v>800</v>
          </cell>
          <cell r="AA594" t="str">
            <v>MM</v>
          </cell>
          <cell r="AB594" t="str">
            <v>PAL</v>
          </cell>
          <cell r="AC594">
            <v>100</v>
          </cell>
          <cell r="AD594" t="str">
            <v>MM</v>
          </cell>
          <cell r="AE594">
            <v>800</v>
          </cell>
          <cell r="AF594" t="str">
            <v>MM</v>
          </cell>
          <cell r="AG594">
            <v>1200</v>
          </cell>
          <cell r="AH594" t="str">
            <v>MM</v>
          </cell>
          <cell r="AI594" t="str">
            <v>KS</v>
          </cell>
          <cell r="AJ594" t="str">
            <v>MM</v>
          </cell>
          <cell r="AK594" t="str">
            <v>Indura</v>
          </cell>
          <cell r="AL594" t="str">
            <v>100</v>
          </cell>
          <cell r="AM594" t="str">
            <v>Studio line</v>
          </cell>
        </row>
        <row r="595">
          <cell r="G595" t="str">
            <v>H2980750000001</v>
          </cell>
          <cell r="H595" t="str">
            <v>Konstr., rám   INDURA/215075</v>
          </cell>
          <cell r="I595">
            <v>1</v>
          </cell>
          <cell r="J595" t="str">
            <v>KS</v>
          </cell>
          <cell r="K595" t="str">
            <v>CZK</v>
          </cell>
          <cell r="L595">
            <v>7147</v>
          </cell>
          <cell r="M595">
            <v>7361</v>
          </cell>
          <cell r="N595">
            <v>2.9942633272701833E-2</v>
          </cell>
          <cell r="O595" t="str">
            <v>4014804889354</v>
          </cell>
          <cell r="P595" t="str">
            <v>KG</v>
          </cell>
          <cell r="Q595">
            <v>6.6</v>
          </cell>
          <cell r="R595" t="str">
            <v>KG</v>
          </cell>
          <cell r="S595">
            <v>7.1</v>
          </cell>
          <cell r="T595" t="str">
            <v>KG</v>
          </cell>
          <cell r="U595">
            <v>50</v>
          </cell>
          <cell r="V595">
            <v>1</v>
          </cell>
          <cell r="W595" t="str">
            <v>MM</v>
          </cell>
          <cell r="X595">
            <v>1200</v>
          </cell>
          <cell r="Y595" t="str">
            <v>MM</v>
          </cell>
          <cell r="Z595">
            <v>800</v>
          </cell>
          <cell r="AA595" t="str">
            <v>MM</v>
          </cell>
          <cell r="AB595" t="str">
            <v>PAL</v>
          </cell>
          <cell r="AC595">
            <v>100</v>
          </cell>
          <cell r="AD595" t="str">
            <v>MM</v>
          </cell>
          <cell r="AE595">
            <v>700</v>
          </cell>
          <cell r="AF595" t="str">
            <v>MM</v>
          </cell>
          <cell r="AG595">
            <v>1400</v>
          </cell>
          <cell r="AH595" t="str">
            <v>MM</v>
          </cell>
          <cell r="AI595" t="str">
            <v>KS</v>
          </cell>
          <cell r="AJ595" t="str">
            <v>MM</v>
          </cell>
          <cell r="AK595" t="str">
            <v>Indura</v>
          </cell>
          <cell r="AL595" t="str">
            <v>100</v>
          </cell>
          <cell r="AM595" t="str">
            <v>Studio line</v>
          </cell>
        </row>
        <row r="596">
          <cell r="G596" t="str">
            <v>H2980760000001</v>
          </cell>
          <cell r="H596" t="str">
            <v>Konstr., rám   INDURA/215076</v>
          </cell>
          <cell r="I596">
            <v>1</v>
          </cell>
          <cell r="J596" t="str">
            <v>KS</v>
          </cell>
          <cell r="K596" t="str">
            <v>CZK</v>
          </cell>
          <cell r="L596">
            <v>7147</v>
          </cell>
          <cell r="M596">
            <v>7361</v>
          </cell>
          <cell r="N596">
            <v>2.9942633272701833E-2</v>
          </cell>
          <cell r="O596" t="str">
            <v>4014804889361</v>
          </cell>
          <cell r="P596" t="str">
            <v>KG</v>
          </cell>
          <cell r="Q596">
            <v>6.8</v>
          </cell>
          <cell r="R596" t="str">
            <v>KG</v>
          </cell>
          <cell r="S596">
            <v>7.3</v>
          </cell>
          <cell r="T596" t="str">
            <v>KG</v>
          </cell>
          <cell r="U596">
            <v>50</v>
          </cell>
          <cell r="V596">
            <v>1</v>
          </cell>
          <cell r="W596" t="str">
            <v>MM</v>
          </cell>
          <cell r="X596">
            <v>1200</v>
          </cell>
          <cell r="Y596" t="str">
            <v>MM</v>
          </cell>
          <cell r="Z596">
            <v>800</v>
          </cell>
          <cell r="AA596" t="str">
            <v>MM</v>
          </cell>
          <cell r="AB596" t="str">
            <v>PAL</v>
          </cell>
          <cell r="AC596">
            <v>100</v>
          </cell>
          <cell r="AD596" t="str">
            <v>MM</v>
          </cell>
          <cell r="AE596">
            <v>800</v>
          </cell>
          <cell r="AF596" t="str">
            <v>MM</v>
          </cell>
          <cell r="AG596">
            <v>1400</v>
          </cell>
          <cell r="AH596" t="str">
            <v>MM</v>
          </cell>
          <cell r="AI596" t="str">
            <v>KS</v>
          </cell>
          <cell r="AJ596" t="str">
            <v>MM</v>
          </cell>
          <cell r="AK596" t="str">
            <v>Indura</v>
          </cell>
          <cell r="AL596" t="str">
            <v>100</v>
          </cell>
          <cell r="AM596" t="str">
            <v>Studio line</v>
          </cell>
        </row>
        <row r="597">
          <cell r="G597" t="str">
            <v>H2984200000001</v>
          </cell>
          <cell r="H597" t="str">
            <v>Prilus     k van  PURE          bílá</v>
          </cell>
          <cell r="I597">
            <v>1</v>
          </cell>
          <cell r="J597" t="str">
            <v>KS</v>
          </cell>
          <cell r="K597" t="str">
            <v>CZK</v>
          </cell>
          <cell r="L597">
            <v>3157</v>
          </cell>
          <cell r="M597">
            <v>3252</v>
          </cell>
          <cell r="N597">
            <v>3.0091859360152042E-2</v>
          </cell>
          <cell r="O597" t="str">
            <v>4014804887374</v>
          </cell>
          <cell r="P597" t="str">
            <v>KG</v>
          </cell>
          <cell r="Q597">
            <v>6.2</v>
          </cell>
          <cell r="R597" t="str">
            <v>KG</v>
          </cell>
          <cell r="S597">
            <v>6.5</v>
          </cell>
          <cell r="T597" t="str">
            <v>KG</v>
          </cell>
          <cell r="U597">
            <v>999</v>
          </cell>
          <cell r="V597">
            <v>1</v>
          </cell>
          <cell r="W597" t="str">
            <v>MM</v>
          </cell>
          <cell r="X597">
            <v>1200</v>
          </cell>
          <cell r="Y597" t="str">
            <v>MM</v>
          </cell>
          <cell r="Z597">
            <v>800</v>
          </cell>
          <cell r="AA597" t="str">
            <v>MM</v>
          </cell>
          <cell r="AB597" t="str">
            <v>PAL</v>
          </cell>
          <cell r="AC597">
            <v>150</v>
          </cell>
          <cell r="AD597" t="str">
            <v>MM</v>
          </cell>
          <cell r="AE597">
            <v>760</v>
          </cell>
          <cell r="AF597" t="str">
            <v>MM</v>
          </cell>
          <cell r="AG597">
            <v>1160</v>
          </cell>
          <cell r="AH597" t="str">
            <v>MM</v>
          </cell>
          <cell r="AI597" t="str">
            <v>KS</v>
          </cell>
          <cell r="AJ597" t="str">
            <v>MM</v>
          </cell>
          <cell r="AK597" t="str">
            <v>Pure</v>
          </cell>
          <cell r="AL597" t="str">
            <v>400</v>
          </cell>
          <cell r="AM597" t="str">
            <v>Select line</v>
          </cell>
        </row>
        <row r="598">
          <cell r="G598" t="str">
            <v>H2984210000001</v>
          </cell>
          <cell r="H598" t="str">
            <v>Prilus     k van  PURE          bílá</v>
          </cell>
          <cell r="I598">
            <v>1</v>
          </cell>
          <cell r="J598" t="str">
            <v>KS</v>
          </cell>
          <cell r="K598" t="str">
            <v>CZK</v>
          </cell>
          <cell r="L598">
            <v>3157</v>
          </cell>
          <cell r="M598">
            <v>3252</v>
          </cell>
          <cell r="N598">
            <v>3.0091859360152042E-2</v>
          </cell>
          <cell r="O598" t="str">
            <v>4014804887381</v>
          </cell>
          <cell r="P598" t="str">
            <v>KG</v>
          </cell>
          <cell r="Q598">
            <v>6.5</v>
          </cell>
          <cell r="R598" t="str">
            <v>KG</v>
          </cell>
          <cell r="S598">
            <v>6.8</v>
          </cell>
          <cell r="T598" t="str">
            <v>KG</v>
          </cell>
          <cell r="U598">
            <v>999</v>
          </cell>
          <cell r="V598">
            <v>1</v>
          </cell>
          <cell r="W598" t="str">
            <v>MM</v>
          </cell>
          <cell r="X598">
            <v>1200</v>
          </cell>
          <cell r="Y598" t="str">
            <v>MM</v>
          </cell>
          <cell r="Z598">
            <v>800</v>
          </cell>
          <cell r="AA598" t="str">
            <v>MM</v>
          </cell>
          <cell r="AB598" t="str">
            <v>PAL</v>
          </cell>
          <cell r="AC598">
            <v>150</v>
          </cell>
          <cell r="AD598" t="str">
            <v>MM</v>
          </cell>
          <cell r="AE598">
            <v>860</v>
          </cell>
          <cell r="AF598" t="str">
            <v>MM</v>
          </cell>
          <cell r="AG598">
            <v>1160</v>
          </cell>
          <cell r="AH598" t="str">
            <v>MM</v>
          </cell>
          <cell r="AI598" t="str">
            <v>KS</v>
          </cell>
          <cell r="AJ598" t="str">
            <v>MM</v>
          </cell>
          <cell r="AK598" t="str">
            <v>Pure</v>
          </cell>
          <cell r="AL598" t="str">
            <v>400</v>
          </cell>
          <cell r="AM598" t="str">
            <v>Select line</v>
          </cell>
        </row>
        <row r="599">
          <cell r="G599" t="str">
            <v>H2984220000001</v>
          </cell>
          <cell r="H599" t="str">
            <v>Prilus     k van  PURE          bílá</v>
          </cell>
          <cell r="I599">
            <v>1</v>
          </cell>
          <cell r="J599" t="str">
            <v>KS</v>
          </cell>
          <cell r="K599" t="str">
            <v>CZK</v>
          </cell>
          <cell r="L599">
            <v>3219</v>
          </cell>
          <cell r="M599">
            <v>3316</v>
          </cell>
          <cell r="N599">
            <v>3.0133581857719787E-2</v>
          </cell>
          <cell r="O599" t="str">
            <v>4014804887398</v>
          </cell>
          <cell r="P599" t="str">
            <v>KG</v>
          </cell>
          <cell r="Q599">
            <v>7.1</v>
          </cell>
          <cell r="R599" t="str">
            <v>KG</v>
          </cell>
          <cell r="S599">
            <v>7.5</v>
          </cell>
          <cell r="T599" t="str">
            <v>KG</v>
          </cell>
          <cell r="U599">
            <v>999</v>
          </cell>
          <cell r="V599">
            <v>1</v>
          </cell>
          <cell r="W599" t="str">
            <v>MM</v>
          </cell>
          <cell r="X599">
            <v>1200</v>
          </cell>
          <cell r="Y599" t="str">
            <v>MM</v>
          </cell>
          <cell r="Z599">
            <v>800</v>
          </cell>
          <cell r="AA599" t="str">
            <v>MM</v>
          </cell>
          <cell r="AB599" t="str">
            <v>PAL</v>
          </cell>
          <cell r="AC599">
            <v>150</v>
          </cell>
          <cell r="AD599" t="str">
            <v>MM</v>
          </cell>
          <cell r="AE599">
            <v>760</v>
          </cell>
          <cell r="AF599" t="str">
            <v>MM</v>
          </cell>
          <cell r="AG599">
            <v>1260</v>
          </cell>
          <cell r="AH599" t="str">
            <v>MM</v>
          </cell>
          <cell r="AI599" t="str">
            <v>KS</v>
          </cell>
          <cell r="AJ599" t="str">
            <v>MM</v>
          </cell>
          <cell r="AK599" t="str">
            <v>Pure</v>
          </cell>
          <cell r="AL599" t="str">
            <v>400</v>
          </cell>
          <cell r="AM599" t="str">
            <v>Select line</v>
          </cell>
        </row>
        <row r="600">
          <cell r="G600" t="str">
            <v>H2984230000001</v>
          </cell>
          <cell r="H600" t="str">
            <v>Prilus     k van  PURE          bílá</v>
          </cell>
          <cell r="I600">
            <v>1</v>
          </cell>
          <cell r="J600" t="str">
            <v>KS</v>
          </cell>
          <cell r="K600" t="str">
            <v>CZK</v>
          </cell>
          <cell r="L600">
            <v>3219</v>
          </cell>
          <cell r="M600">
            <v>3316</v>
          </cell>
          <cell r="N600">
            <v>3.0133581857719787E-2</v>
          </cell>
          <cell r="O600" t="str">
            <v>4014804887404</v>
          </cell>
          <cell r="P600" t="str">
            <v>KG</v>
          </cell>
          <cell r="Q600">
            <v>7.5</v>
          </cell>
          <cell r="R600" t="str">
            <v>KG</v>
          </cell>
          <cell r="S600">
            <v>7.9</v>
          </cell>
          <cell r="T600" t="str">
            <v>KG</v>
          </cell>
          <cell r="U600">
            <v>999</v>
          </cell>
          <cell r="V600">
            <v>1</v>
          </cell>
          <cell r="W600" t="str">
            <v>MM</v>
          </cell>
          <cell r="X600">
            <v>1200</v>
          </cell>
          <cell r="Y600" t="str">
            <v>MM</v>
          </cell>
          <cell r="Z600">
            <v>800</v>
          </cell>
          <cell r="AA600" t="str">
            <v>MM</v>
          </cell>
          <cell r="AB600" t="str">
            <v>PAL</v>
          </cell>
          <cell r="AC600">
            <v>150</v>
          </cell>
          <cell r="AD600" t="str">
            <v>MM</v>
          </cell>
          <cell r="AE600">
            <v>860</v>
          </cell>
          <cell r="AF600" t="str">
            <v>MM</v>
          </cell>
          <cell r="AG600">
            <v>1260</v>
          </cell>
          <cell r="AH600" t="str">
            <v>MM</v>
          </cell>
          <cell r="AI600" t="str">
            <v>KS</v>
          </cell>
          <cell r="AJ600" t="str">
            <v>MM</v>
          </cell>
          <cell r="AK600" t="str">
            <v>Pure</v>
          </cell>
          <cell r="AL600" t="str">
            <v>400</v>
          </cell>
          <cell r="AM600" t="str">
            <v>Select line</v>
          </cell>
        </row>
        <row r="601">
          <cell r="G601" t="str">
            <v>H2984240000001</v>
          </cell>
          <cell r="H601" t="str">
            <v>Prilus     k van  PURE          bílá</v>
          </cell>
          <cell r="I601">
            <v>1</v>
          </cell>
          <cell r="J601" t="str">
            <v>KS</v>
          </cell>
          <cell r="K601" t="str">
            <v>CZK</v>
          </cell>
          <cell r="L601">
            <v>3283</v>
          </cell>
          <cell r="M601">
            <v>3381</v>
          </cell>
          <cell r="N601">
            <v>2.9850746268656716E-2</v>
          </cell>
          <cell r="O601" t="str">
            <v>4014804887411</v>
          </cell>
          <cell r="P601" t="str">
            <v>KG</v>
          </cell>
          <cell r="Q601">
            <v>7.8</v>
          </cell>
          <cell r="R601" t="str">
            <v>KG</v>
          </cell>
          <cell r="S601">
            <v>8.1</v>
          </cell>
          <cell r="T601" t="str">
            <v>KG</v>
          </cell>
          <cell r="U601">
            <v>999</v>
          </cell>
          <cell r="V601">
            <v>1</v>
          </cell>
          <cell r="W601" t="str">
            <v>MM</v>
          </cell>
          <cell r="X601">
            <v>1200</v>
          </cell>
          <cell r="Y601" t="str">
            <v>MM</v>
          </cell>
          <cell r="Z601">
            <v>800</v>
          </cell>
          <cell r="AA601" t="str">
            <v>MM</v>
          </cell>
          <cell r="AB601" t="str">
            <v>PAL</v>
          </cell>
          <cell r="AC601">
            <v>150</v>
          </cell>
          <cell r="AD601" t="str">
            <v>MM</v>
          </cell>
          <cell r="AE601">
            <v>760</v>
          </cell>
          <cell r="AF601" t="str">
            <v>MM</v>
          </cell>
          <cell r="AG601">
            <v>1360</v>
          </cell>
          <cell r="AH601" t="str">
            <v>MM</v>
          </cell>
          <cell r="AI601" t="str">
            <v>KS</v>
          </cell>
          <cell r="AJ601" t="str">
            <v>MM</v>
          </cell>
          <cell r="AK601" t="str">
            <v>Pure</v>
          </cell>
          <cell r="AL601" t="str">
            <v>400</v>
          </cell>
          <cell r="AM601" t="str">
            <v>Select line</v>
          </cell>
        </row>
        <row r="602">
          <cell r="G602" t="str">
            <v>H2984250000001</v>
          </cell>
          <cell r="H602" t="str">
            <v>Prilus     k van  PURE          bílá</v>
          </cell>
          <cell r="I602">
            <v>1</v>
          </cell>
          <cell r="J602" t="str">
            <v>KS</v>
          </cell>
          <cell r="K602" t="str">
            <v>CZK</v>
          </cell>
          <cell r="L602">
            <v>3283</v>
          </cell>
          <cell r="M602">
            <v>3381</v>
          </cell>
          <cell r="N602">
            <v>2.9850746268656716E-2</v>
          </cell>
          <cell r="O602" t="str">
            <v>4014804887428</v>
          </cell>
          <cell r="P602" t="str">
            <v>KG</v>
          </cell>
          <cell r="Q602">
            <v>8</v>
          </cell>
          <cell r="R602" t="str">
            <v>KG</v>
          </cell>
          <cell r="S602">
            <v>8.3000000000000007</v>
          </cell>
          <cell r="T602" t="str">
            <v>KG</v>
          </cell>
          <cell r="U602">
            <v>999</v>
          </cell>
          <cell r="V602">
            <v>1</v>
          </cell>
          <cell r="W602" t="str">
            <v>MM</v>
          </cell>
          <cell r="X602">
            <v>1200</v>
          </cell>
          <cell r="Y602" t="str">
            <v>MM</v>
          </cell>
          <cell r="Z602">
            <v>800</v>
          </cell>
          <cell r="AA602" t="str">
            <v>MM</v>
          </cell>
          <cell r="AB602" t="str">
            <v>PAL</v>
          </cell>
          <cell r="AC602">
            <v>150</v>
          </cell>
          <cell r="AD602" t="str">
            <v>MM</v>
          </cell>
          <cell r="AE602">
            <v>860</v>
          </cell>
          <cell r="AF602" t="str">
            <v>MM</v>
          </cell>
          <cell r="AG602">
            <v>1360</v>
          </cell>
          <cell r="AH602" t="str">
            <v>MM</v>
          </cell>
          <cell r="AI602" t="str">
            <v>KS</v>
          </cell>
          <cell r="AJ602" t="str">
            <v>MM</v>
          </cell>
          <cell r="AK602" t="str">
            <v>Pure</v>
          </cell>
          <cell r="AL602" t="str">
            <v>400</v>
          </cell>
          <cell r="AM602" t="str">
            <v>Select line</v>
          </cell>
        </row>
        <row r="603">
          <cell r="G603" t="str">
            <v>H3110910041101</v>
          </cell>
          <cell r="H603" t="str">
            <v>Umyv stoj bat CUPLU110 chrom</v>
          </cell>
          <cell r="I603">
            <v>1</v>
          </cell>
          <cell r="J603" t="str">
            <v>KS</v>
          </cell>
          <cell r="K603" t="str">
            <v>CZK</v>
          </cell>
          <cell r="L603">
            <v>4339</v>
          </cell>
          <cell r="M603">
            <v>4469</v>
          </cell>
          <cell r="N603">
            <v>2.9960820465545056E-2</v>
          </cell>
          <cell r="O603" t="str">
            <v>7612742478912</v>
          </cell>
          <cell r="P603" t="str">
            <v>KG</v>
          </cell>
          <cell r="Q603">
            <v>1.5249999999999999</v>
          </cell>
          <cell r="R603" t="str">
            <v>KG</v>
          </cell>
          <cell r="S603">
            <v>2.032</v>
          </cell>
          <cell r="T603" t="str">
            <v>KG</v>
          </cell>
          <cell r="U603">
            <v>90</v>
          </cell>
          <cell r="V603">
            <v>1</v>
          </cell>
          <cell r="W603" t="str">
            <v>MM</v>
          </cell>
          <cell r="X603">
            <v>1</v>
          </cell>
          <cell r="Y603" t="str">
            <v>MM</v>
          </cell>
          <cell r="Z603">
            <v>1</v>
          </cell>
          <cell r="AA603" t="str">
            <v>MM</v>
          </cell>
          <cell r="AB603" t="str">
            <v>PAL</v>
          </cell>
          <cell r="AC603">
            <v>0</v>
          </cell>
          <cell r="AD603" t="str">
            <v>MM</v>
          </cell>
          <cell r="AE603">
            <v>1</v>
          </cell>
          <cell r="AF603" t="str">
            <v>MM</v>
          </cell>
          <cell r="AG603">
            <v>1</v>
          </cell>
          <cell r="AH603" t="str">
            <v>MM</v>
          </cell>
          <cell r="AI603" t="str">
            <v>KS</v>
          </cell>
          <cell r="AJ603" t="str">
            <v>MM</v>
          </cell>
          <cell r="AK603" t="str">
            <v>Curveplus</v>
          </cell>
          <cell r="AL603" t="str">
            <v>100</v>
          </cell>
          <cell r="AM603" t="str">
            <v>Studio line</v>
          </cell>
        </row>
        <row r="604">
          <cell r="G604" t="str">
            <v>H3110910041111</v>
          </cell>
          <cell r="H604" t="str">
            <v>Umyv stoj bat CuPlu110Pw chrom</v>
          </cell>
          <cell r="I604">
            <v>1</v>
          </cell>
          <cell r="J604" t="str">
            <v>KS</v>
          </cell>
          <cell r="K604" t="str">
            <v>CZK</v>
          </cell>
          <cell r="L604">
            <v>5339</v>
          </cell>
          <cell r="M604">
            <v>5499</v>
          </cell>
          <cell r="N604">
            <v>2.9968158831241806E-2</v>
          </cell>
          <cell r="O604" t="str">
            <v>7612742478899</v>
          </cell>
          <cell r="P604" t="str">
            <v>KG</v>
          </cell>
          <cell r="Q604">
            <v>2.1</v>
          </cell>
          <cell r="R604" t="str">
            <v>KG</v>
          </cell>
          <cell r="S604">
            <v>2.5</v>
          </cell>
          <cell r="T604" t="str">
            <v>KG</v>
          </cell>
          <cell r="U604">
            <v>90</v>
          </cell>
          <cell r="V604">
            <v>1</v>
          </cell>
          <cell r="W604" t="str">
            <v>MM</v>
          </cell>
          <cell r="X604">
            <v>1</v>
          </cell>
          <cell r="Y604" t="str">
            <v>MM</v>
          </cell>
          <cell r="Z604">
            <v>1</v>
          </cell>
          <cell r="AA604" t="str">
            <v>MM</v>
          </cell>
          <cell r="AB604" t="str">
            <v>PAL</v>
          </cell>
          <cell r="AC604">
            <v>0</v>
          </cell>
          <cell r="AD604" t="str">
            <v>MM</v>
          </cell>
          <cell r="AE604">
            <v>1</v>
          </cell>
          <cell r="AF604" t="str">
            <v>MM</v>
          </cell>
          <cell r="AG604">
            <v>1</v>
          </cell>
          <cell r="AH604" t="str">
            <v>MM</v>
          </cell>
          <cell r="AI604" t="str">
            <v>KS</v>
          </cell>
          <cell r="AJ604" t="str">
            <v>MM</v>
          </cell>
          <cell r="AK604" t="str">
            <v>Curveplus</v>
          </cell>
          <cell r="AL604" t="str">
            <v>100</v>
          </cell>
          <cell r="AM604" t="str">
            <v>Studio line</v>
          </cell>
        </row>
        <row r="605">
          <cell r="G605" t="str">
            <v>H3110910041201</v>
          </cell>
          <cell r="H605" t="str">
            <v>Umyv stoj bat CuPlu140 chrom</v>
          </cell>
          <cell r="I605">
            <v>1</v>
          </cell>
          <cell r="J605" t="str">
            <v>KS</v>
          </cell>
          <cell r="K605" t="str">
            <v>CZK</v>
          </cell>
          <cell r="L605">
            <v>5506</v>
          </cell>
          <cell r="M605">
            <v>5671</v>
          </cell>
          <cell r="N605">
            <v>2.996730839084635E-2</v>
          </cell>
          <cell r="O605" t="str">
            <v>7612742478974</v>
          </cell>
          <cell r="P605" t="str">
            <v>KG</v>
          </cell>
          <cell r="Q605">
            <v>1.82</v>
          </cell>
          <cell r="R605" t="str">
            <v>KG</v>
          </cell>
          <cell r="S605">
            <v>2.16</v>
          </cell>
          <cell r="T605" t="str">
            <v>KG</v>
          </cell>
          <cell r="U605">
            <v>90</v>
          </cell>
          <cell r="V605">
            <v>1</v>
          </cell>
          <cell r="W605" t="str">
            <v>MM</v>
          </cell>
          <cell r="X605">
            <v>1</v>
          </cell>
          <cell r="Y605" t="str">
            <v>MM</v>
          </cell>
          <cell r="Z605">
            <v>1</v>
          </cell>
          <cell r="AA605" t="str">
            <v>MM</v>
          </cell>
          <cell r="AB605" t="str">
            <v>PAL</v>
          </cell>
          <cell r="AC605">
            <v>0</v>
          </cell>
          <cell r="AD605" t="str">
            <v>MM</v>
          </cell>
          <cell r="AE605">
            <v>1</v>
          </cell>
          <cell r="AF605" t="str">
            <v>MM</v>
          </cell>
          <cell r="AG605">
            <v>1</v>
          </cell>
          <cell r="AH605" t="str">
            <v>MM</v>
          </cell>
          <cell r="AI605" t="str">
            <v>KS</v>
          </cell>
          <cell r="AJ605" t="str">
            <v>MM</v>
          </cell>
          <cell r="AK605" t="str">
            <v>Curveplus</v>
          </cell>
          <cell r="AL605" t="str">
            <v>100</v>
          </cell>
          <cell r="AM605" t="str">
            <v>Studio line</v>
          </cell>
        </row>
        <row r="606">
          <cell r="G606" t="str">
            <v>H3110910041211</v>
          </cell>
          <cell r="H606" t="str">
            <v>Umyv stoj bat CUPLU140PW chrom</v>
          </cell>
          <cell r="I606">
            <v>1</v>
          </cell>
          <cell r="J606" t="str">
            <v>KS</v>
          </cell>
          <cell r="K606" t="str">
            <v>CZK</v>
          </cell>
          <cell r="L606">
            <v>6508</v>
          </cell>
          <cell r="M606">
            <v>6703</v>
          </cell>
          <cell r="N606">
            <v>2.9963122311001844E-2</v>
          </cell>
          <cell r="O606" t="str">
            <v>7612742478950</v>
          </cell>
          <cell r="P606" t="str">
            <v>KG</v>
          </cell>
          <cell r="Q606">
            <v>2.1579999999999999</v>
          </cell>
          <cell r="R606" t="str">
            <v>KG</v>
          </cell>
          <cell r="S606">
            <v>2.657</v>
          </cell>
          <cell r="T606" t="str">
            <v>KG</v>
          </cell>
          <cell r="U606">
            <v>90</v>
          </cell>
          <cell r="V606">
            <v>1</v>
          </cell>
          <cell r="W606" t="str">
            <v>MM</v>
          </cell>
          <cell r="X606">
            <v>1</v>
          </cell>
          <cell r="Y606" t="str">
            <v>MM</v>
          </cell>
          <cell r="Z606">
            <v>1</v>
          </cell>
          <cell r="AA606" t="str">
            <v>MM</v>
          </cell>
          <cell r="AB606" t="str">
            <v>PAL</v>
          </cell>
          <cell r="AC606">
            <v>0</v>
          </cell>
          <cell r="AD606" t="str">
            <v>MM</v>
          </cell>
          <cell r="AE606">
            <v>1</v>
          </cell>
          <cell r="AF606" t="str">
            <v>MM</v>
          </cell>
          <cell r="AG606">
            <v>1</v>
          </cell>
          <cell r="AH606" t="str">
            <v>MM</v>
          </cell>
          <cell r="AI606" t="str">
            <v>KS</v>
          </cell>
          <cell r="AJ606" t="str">
            <v>MM</v>
          </cell>
          <cell r="AK606" t="str">
            <v>Curveplus</v>
          </cell>
          <cell r="AL606" t="str">
            <v>100</v>
          </cell>
          <cell r="AM606" t="str">
            <v>Studio line</v>
          </cell>
        </row>
        <row r="607">
          <cell r="G607" t="str">
            <v>H3110980041301</v>
          </cell>
          <cell r="H607" t="str">
            <v>Umyv stoj bat CuPlu185 chrom</v>
          </cell>
          <cell r="I607">
            <v>1</v>
          </cell>
          <cell r="J607" t="str">
            <v>KS</v>
          </cell>
          <cell r="K607" t="str">
            <v>CZK</v>
          </cell>
          <cell r="L607">
            <v>7844</v>
          </cell>
          <cell r="M607">
            <v>8079</v>
          </cell>
          <cell r="N607">
            <v>2.9959204487506375E-2</v>
          </cell>
          <cell r="O607" t="str">
            <v>7612742484661</v>
          </cell>
          <cell r="P607" t="str">
            <v>KG</v>
          </cell>
          <cell r="Q607">
            <v>2.59</v>
          </cell>
          <cell r="R607" t="str">
            <v>KG</v>
          </cell>
          <cell r="S607">
            <v>3.14</v>
          </cell>
          <cell r="T607" t="str">
            <v>KG</v>
          </cell>
          <cell r="U607">
            <v>40</v>
          </cell>
          <cell r="V607">
            <v>1</v>
          </cell>
          <cell r="W607" t="str">
            <v>MM</v>
          </cell>
          <cell r="X607">
            <v>1</v>
          </cell>
          <cell r="Y607" t="str">
            <v>MM</v>
          </cell>
          <cell r="Z607">
            <v>1</v>
          </cell>
          <cell r="AA607" t="str">
            <v>MM</v>
          </cell>
          <cell r="AB607" t="str">
            <v>PAL</v>
          </cell>
          <cell r="AC607">
            <v>0</v>
          </cell>
          <cell r="AD607" t="str">
            <v>MM</v>
          </cell>
          <cell r="AE607">
            <v>1</v>
          </cell>
          <cell r="AF607" t="str">
            <v>MM</v>
          </cell>
          <cell r="AG607">
            <v>1</v>
          </cell>
          <cell r="AH607" t="str">
            <v>MM</v>
          </cell>
          <cell r="AI607" t="str">
            <v>KS</v>
          </cell>
          <cell r="AJ607" t="str">
            <v>MM</v>
          </cell>
          <cell r="AK607" t="str">
            <v>Curveplus</v>
          </cell>
          <cell r="AL607" t="str">
            <v>100</v>
          </cell>
          <cell r="AM607" t="str">
            <v>Studio line</v>
          </cell>
        </row>
        <row r="608">
          <cell r="G608" t="str">
            <v>H3111310041101</v>
          </cell>
          <cell r="H608" t="str">
            <v>Umyv stoj bat TWPRIPIN110 chrom</v>
          </cell>
          <cell r="I608">
            <v>1</v>
          </cell>
          <cell r="J608" t="str">
            <v>KS</v>
          </cell>
          <cell r="K608" t="str">
            <v>CZK</v>
          </cell>
          <cell r="L608">
            <v>7819</v>
          </cell>
          <cell r="M608">
            <v>8054</v>
          </cell>
          <cell r="N608">
            <v>3.0054994244788337E-2</v>
          </cell>
          <cell r="O608" t="str">
            <v>7612742323502</v>
          </cell>
          <cell r="P608" t="str">
            <v>KG</v>
          </cell>
          <cell r="Q608">
            <v>2.0499999999999998</v>
          </cell>
          <cell r="R608" t="str">
            <v>KG</v>
          </cell>
          <cell r="S608">
            <v>2.4670000000000001</v>
          </cell>
          <cell r="T608" t="str">
            <v>KG</v>
          </cell>
          <cell r="U608">
            <v>90</v>
          </cell>
          <cell r="V608">
            <v>1</v>
          </cell>
          <cell r="W608" t="str">
            <v>MM</v>
          </cell>
          <cell r="X608">
            <v>1</v>
          </cell>
          <cell r="Y608" t="str">
            <v>MM</v>
          </cell>
          <cell r="Z608">
            <v>1</v>
          </cell>
          <cell r="AA608" t="str">
            <v>MM</v>
          </cell>
          <cell r="AB608" t="str">
            <v>PAL</v>
          </cell>
          <cell r="AC608">
            <v>1E-3</v>
          </cell>
          <cell r="AD608" t="str">
            <v>MM</v>
          </cell>
          <cell r="AE608">
            <v>1E-3</v>
          </cell>
          <cell r="AF608" t="str">
            <v>MM</v>
          </cell>
          <cell r="AG608">
            <v>1E-3</v>
          </cell>
          <cell r="AH608" t="str">
            <v>MM</v>
          </cell>
          <cell r="AI608" t="str">
            <v>KS</v>
          </cell>
          <cell r="AJ608" t="str">
            <v>MM</v>
          </cell>
          <cell r="AK608" t="str">
            <v>Twinprime Pin</v>
          </cell>
          <cell r="AL608" t="str">
            <v>100</v>
          </cell>
          <cell r="AM608" t="str">
            <v>Studio line</v>
          </cell>
        </row>
        <row r="609">
          <cell r="G609" t="str">
            <v>H3111310041111</v>
          </cell>
          <cell r="H609" t="str">
            <v>Umyv stoj bat TWPRIPIN110PW chrom</v>
          </cell>
          <cell r="I609">
            <v>1</v>
          </cell>
          <cell r="J609" t="str">
            <v>KS</v>
          </cell>
          <cell r="K609" t="str">
            <v>CZK</v>
          </cell>
          <cell r="L609">
            <v>9986</v>
          </cell>
          <cell r="M609">
            <v>10286</v>
          </cell>
          <cell r="N609">
            <v>3.0042058882435409E-2</v>
          </cell>
          <cell r="O609" t="str">
            <v>7612742323526</v>
          </cell>
          <cell r="P609" t="str">
            <v>KG</v>
          </cell>
          <cell r="Q609">
            <v>2.4900000000000002</v>
          </cell>
          <cell r="R609" t="str">
            <v>KG</v>
          </cell>
          <cell r="S609">
            <v>2.907</v>
          </cell>
          <cell r="T609" t="str">
            <v>KG</v>
          </cell>
          <cell r="U609">
            <v>90</v>
          </cell>
          <cell r="V609">
            <v>1</v>
          </cell>
          <cell r="W609" t="str">
            <v>MM</v>
          </cell>
          <cell r="X609">
            <v>1</v>
          </cell>
          <cell r="Y609" t="str">
            <v>MM</v>
          </cell>
          <cell r="Z609">
            <v>1</v>
          </cell>
          <cell r="AA609" t="str">
            <v>MM</v>
          </cell>
          <cell r="AB609" t="str">
            <v>PAL</v>
          </cell>
          <cell r="AC609">
            <v>1E-3</v>
          </cell>
          <cell r="AD609" t="str">
            <v>MM</v>
          </cell>
          <cell r="AE609">
            <v>1E-3</v>
          </cell>
          <cell r="AF609" t="str">
            <v>MM</v>
          </cell>
          <cell r="AG609">
            <v>1E-3</v>
          </cell>
          <cell r="AH609" t="str">
            <v>MM</v>
          </cell>
          <cell r="AI609" t="str">
            <v>KS</v>
          </cell>
          <cell r="AJ609" t="str">
            <v>MM</v>
          </cell>
          <cell r="AK609" t="str">
            <v>Twinprime Pin</v>
          </cell>
          <cell r="AL609" t="str">
            <v>100</v>
          </cell>
          <cell r="AM609" t="str">
            <v>Studio line</v>
          </cell>
        </row>
        <row r="610">
          <cell r="G610" t="str">
            <v>H3111310041201</v>
          </cell>
          <cell r="H610" t="str">
            <v>Umyv stoj bat TWPRIPIN145</v>
          </cell>
          <cell r="I610">
            <v>1</v>
          </cell>
          <cell r="J610" t="str">
            <v>KS</v>
          </cell>
          <cell r="K610" t="str">
            <v>CZK</v>
          </cell>
          <cell r="L610">
            <v>8907</v>
          </cell>
          <cell r="M610">
            <v>9174</v>
          </cell>
          <cell r="N610">
            <v>2.9976423038059953E-2</v>
          </cell>
          <cell r="O610" t="str">
            <v>7612742323458</v>
          </cell>
          <cell r="P610" t="str">
            <v>KG</v>
          </cell>
          <cell r="Q610">
            <v>2.4300000000000002</v>
          </cell>
          <cell r="R610" t="str">
            <v>KG</v>
          </cell>
          <cell r="S610">
            <v>2.847</v>
          </cell>
          <cell r="T610" t="str">
            <v>KG</v>
          </cell>
          <cell r="U610">
            <v>70</v>
          </cell>
          <cell r="V610">
            <v>1</v>
          </cell>
          <cell r="W610" t="str">
            <v>MM</v>
          </cell>
          <cell r="X610">
            <v>1</v>
          </cell>
          <cell r="Y610" t="str">
            <v>MM</v>
          </cell>
          <cell r="Z610">
            <v>1</v>
          </cell>
          <cell r="AA610" t="str">
            <v>MM</v>
          </cell>
          <cell r="AB610" t="str">
            <v>PAL</v>
          </cell>
          <cell r="AC610">
            <v>1E-3</v>
          </cell>
          <cell r="AD610" t="str">
            <v>MM</v>
          </cell>
          <cell r="AE610">
            <v>1E-3</v>
          </cell>
          <cell r="AF610" t="str">
            <v>MM</v>
          </cell>
          <cell r="AG610">
            <v>1E-3</v>
          </cell>
          <cell r="AH610" t="str">
            <v>MM</v>
          </cell>
          <cell r="AI610" t="str">
            <v>KS</v>
          </cell>
          <cell r="AJ610" t="str">
            <v>MM</v>
          </cell>
          <cell r="AK610" t="str">
            <v>Twinprime Pin</v>
          </cell>
          <cell r="AL610" t="str">
            <v>100</v>
          </cell>
          <cell r="AM610" t="str">
            <v>Studio line</v>
          </cell>
        </row>
        <row r="611">
          <cell r="G611" t="str">
            <v>H3111310041211</v>
          </cell>
          <cell r="H611" t="str">
            <v>Umyv stoj bat TWPRIPIN145PW chrom</v>
          </cell>
          <cell r="I611">
            <v>1</v>
          </cell>
          <cell r="J611" t="str">
            <v>KS</v>
          </cell>
          <cell r="K611" t="str">
            <v>CZK</v>
          </cell>
          <cell r="L611">
            <v>10687</v>
          </cell>
          <cell r="M611">
            <v>11008</v>
          </cell>
          <cell r="N611">
            <v>3.0036492935342003E-2</v>
          </cell>
          <cell r="O611" t="str">
            <v>7612742323489</v>
          </cell>
          <cell r="P611" t="str">
            <v>KG</v>
          </cell>
          <cell r="Q611">
            <v>2.88</v>
          </cell>
          <cell r="R611" t="str">
            <v>KG</v>
          </cell>
          <cell r="S611">
            <v>3.2970000000000002</v>
          </cell>
          <cell r="T611" t="str">
            <v>KG</v>
          </cell>
          <cell r="U611">
            <v>70</v>
          </cell>
          <cell r="V611">
            <v>1</v>
          </cell>
          <cell r="W611" t="str">
            <v>MM</v>
          </cell>
          <cell r="X611">
            <v>1</v>
          </cell>
          <cell r="Y611" t="str">
            <v>MM</v>
          </cell>
          <cell r="Z611">
            <v>1</v>
          </cell>
          <cell r="AA611" t="str">
            <v>MM</v>
          </cell>
          <cell r="AB611" t="str">
            <v>PAL</v>
          </cell>
          <cell r="AC611">
            <v>1E-3</v>
          </cell>
          <cell r="AD611" t="str">
            <v>MM</v>
          </cell>
          <cell r="AE611">
            <v>1E-3</v>
          </cell>
          <cell r="AF611" t="str">
            <v>MM</v>
          </cell>
          <cell r="AG611">
            <v>1E-3</v>
          </cell>
          <cell r="AH611" t="str">
            <v>MM</v>
          </cell>
          <cell r="AI611" t="str">
            <v>KS</v>
          </cell>
          <cell r="AJ611" t="str">
            <v>MM</v>
          </cell>
          <cell r="AK611" t="str">
            <v>Twinprime Pin</v>
          </cell>
          <cell r="AL611" t="str">
            <v>100</v>
          </cell>
          <cell r="AM611" t="str">
            <v>Studio line</v>
          </cell>
        </row>
        <row r="612">
          <cell r="G612" t="str">
            <v>H3111315041201</v>
          </cell>
          <cell r="H612" t="str">
            <v>Umyv stoj bat TWPRIPINHIG chrom</v>
          </cell>
          <cell r="I612">
            <v>1</v>
          </cell>
          <cell r="J612" t="str">
            <v>KS</v>
          </cell>
          <cell r="K612" t="str">
            <v>CZK</v>
          </cell>
          <cell r="L612">
            <v>12010</v>
          </cell>
          <cell r="M612">
            <v>12370</v>
          </cell>
          <cell r="N612">
            <v>2.9975020815986679E-2</v>
          </cell>
          <cell r="O612" t="str">
            <v>7612742323427</v>
          </cell>
          <cell r="P612" t="str">
            <v>KG</v>
          </cell>
          <cell r="Q612">
            <v>3.61</v>
          </cell>
          <cell r="R612" t="str">
            <v>KG</v>
          </cell>
          <cell r="S612">
            <v>4.0270000000000001</v>
          </cell>
          <cell r="T612" t="str">
            <v>KG</v>
          </cell>
          <cell r="U612">
            <v>40</v>
          </cell>
          <cell r="V612">
            <v>1</v>
          </cell>
          <cell r="W612" t="str">
            <v>MM</v>
          </cell>
          <cell r="X612">
            <v>1</v>
          </cell>
          <cell r="Y612" t="str">
            <v>MM</v>
          </cell>
          <cell r="Z612">
            <v>1</v>
          </cell>
          <cell r="AA612" t="str">
            <v>MM</v>
          </cell>
          <cell r="AB612" t="str">
            <v>PAL</v>
          </cell>
          <cell r="AC612">
            <v>1E-3</v>
          </cell>
          <cell r="AD612" t="str">
            <v>MM</v>
          </cell>
          <cell r="AE612">
            <v>1E-3</v>
          </cell>
          <cell r="AF612" t="str">
            <v>MM</v>
          </cell>
          <cell r="AG612">
            <v>1E-3</v>
          </cell>
          <cell r="AH612" t="str">
            <v>MM</v>
          </cell>
          <cell r="AI612" t="str">
            <v>KS</v>
          </cell>
          <cell r="AJ612" t="str">
            <v>MM</v>
          </cell>
          <cell r="AK612" t="str">
            <v>Twinprime Pin</v>
          </cell>
          <cell r="AL612" t="str">
            <v>100</v>
          </cell>
          <cell r="AM612" t="str">
            <v>Studio line</v>
          </cell>
        </row>
        <row r="613">
          <cell r="G613" t="str">
            <v>H3111N10041101</v>
          </cell>
          <cell r="H613" t="str">
            <v>Umyv stoj bat  TALAS</v>
          </cell>
          <cell r="I613">
            <v>1</v>
          </cell>
          <cell r="J613" t="str">
            <v>KS</v>
          </cell>
          <cell r="K613" t="str">
            <v>CZK</v>
          </cell>
          <cell r="L613">
            <v>523</v>
          </cell>
          <cell r="M613">
            <v>539</v>
          </cell>
          <cell r="N613">
            <v>3.0592734225621414E-2</v>
          </cell>
          <cell r="O613" t="str">
            <v>4014804885523</v>
          </cell>
          <cell r="P613" t="str">
            <v>KG</v>
          </cell>
          <cell r="Q613">
            <v>1</v>
          </cell>
          <cell r="R613" t="str">
            <v>KG</v>
          </cell>
          <cell r="S613">
            <v>1.1000000000000001</v>
          </cell>
          <cell r="T613" t="str">
            <v>KG</v>
          </cell>
          <cell r="U613">
            <v>180</v>
          </cell>
          <cell r="V613">
            <v>1500</v>
          </cell>
          <cell r="W613" t="str">
            <v>MM</v>
          </cell>
          <cell r="X613">
            <v>800</v>
          </cell>
          <cell r="Y613" t="str">
            <v>MM</v>
          </cell>
          <cell r="Z613">
            <v>1200</v>
          </cell>
          <cell r="AA613" t="str">
            <v>MM</v>
          </cell>
          <cell r="AB613" t="str">
            <v>PAL</v>
          </cell>
          <cell r="AC613">
            <v>320</v>
          </cell>
          <cell r="AD613" t="str">
            <v>MM</v>
          </cell>
          <cell r="AE613">
            <v>85</v>
          </cell>
          <cell r="AF613" t="str">
            <v>MM</v>
          </cell>
          <cell r="AG613">
            <v>180</v>
          </cell>
          <cell r="AH613" t="str">
            <v>MM</v>
          </cell>
          <cell r="AI613" t="str">
            <v>KS</v>
          </cell>
          <cell r="AJ613" t="str">
            <v>MM</v>
          </cell>
          <cell r="AK613" t="str">
            <v>Talas</v>
          </cell>
          <cell r="AL613" t="str">
            <v>450</v>
          </cell>
          <cell r="AM613" t="str">
            <v>Special line</v>
          </cell>
        </row>
        <row r="614">
          <cell r="G614" t="str">
            <v>H3111N10041111</v>
          </cell>
          <cell r="H614" t="str">
            <v>Umyv stoj bat  TALAS</v>
          </cell>
          <cell r="I614">
            <v>1</v>
          </cell>
          <cell r="J614" t="str">
            <v>KS</v>
          </cell>
          <cell r="K614" t="str">
            <v>CZK</v>
          </cell>
          <cell r="L614">
            <v>609</v>
          </cell>
          <cell r="M614">
            <v>627</v>
          </cell>
          <cell r="N614">
            <v>2.9556650246305417E-2</v>
          </cell>
          <cell r="O614" t="str">
            <v>4014804885516</v>
          </cell>
          <cell r="P614" t="str">
            <v>KG</v>
          </cell>
          <cell r="Q614">
            <v>1.2</v>
          </cell>
          <cell r="R614" t="str">
            <v>KG</v>
          </cell>
          <cell r="S614">
            <v>1.3</v>
          </cell>
          <cell r="T614" t="str">
            <v>KG</v>
          </cell>
          <cell r="U614">
            <v>240</v>
          </cell>
          <cell r="V614">
            <v>1500</v>
          </cell>
          <cell r="W614" t="str">
            <v>MM</v>
          </cell>
          <cell r="X614">
            <v>800</v>
          </cell>
          <cell r="Y614" t="str">
            <v>MM</v>
          </cell>
          <cell r="Z614">
            <v>1200</v>
          </cell>
          <cell r="AA614" t="str">
            <v>MM</v>
          </cell>
          <cell r="AB614" t="str">
            <v>PAL</v>
          </cell>
          <cell r="AC614">
            <v>325</v>
          </cell>
          <cell r="AD614" t="str">
            <v>MM</v>
          </cell>
          <cell r="AE614">
            <v>80</v>
          </cell>
          <cell r="AF614" t="str">
            <v>MM</v>
          </cell>
          <cell r="AG614">
            <v>180</v>
          </cell>
          <cell r="AH614" t="str">
            <v>MM</v>
          </cell>
          <cell r="AI614" t="str">
            <v>KS</v>
          </cell>
          <cell r="AJ614" t="str">
            <v>MM</v>
          </cell>
          <cell r="AK614" t="str">
            <v>Talas</v>
          </cell>
          <cell r="AL614" t="str">
            <v>450</v>
          </cell>
          <cell r="AM614" t="str">
            <v>Special line</v>
          </cell>
        </row>
        <row r="615">
          <cell r="G615" t="str">
            <v>H3111N70042201</v>
          </cell>
          <cell r="H615" t="str">
            <v>Drez bat nást  TALAS</v>
          </cell>
          <cell r="I615">
            <v>1</v>
          </cell>
          <cell r="J615" t="str">
            <v>KS</v>
          </cell>
          <cell r="K615" t="str">
            <v>CZK</v>
          </cell>
          <cell r="L615">
            <v>870</v>
          </cell>
          <cell r="M615">
            <v>896</v>
          </cell>
          <cell r="N615">
            <v>2.9885057471264367E-2</v>
          </cell>
          <cell r="O615" t="str">
            <v>4014804885592</v>
          </cell>
          <cell r="P615" t="str">
            <v>KG</v>
          </cell>
          <cell r="Q615">
            <v>1.3</v>
          </cell>
          <cell r="R615" t="str">
            <v>KG</v>
          </cell>
          <cell r="S615">
            <v>1.4</v>
          </cell>
          <cell r="T615" t="str">
            <v>KG</v>
          </cell>
          <cell r="U615">
            <v>240</v>
          </cell>
          <cell r="V615">
            <v>1500</v>
          </cell>
          <cell r="W615" t="str">
            <v>MM</v>
          </cell>
          <cell r="X615">
            <v>800</v>
          </cell>
          <cell r="Y615" t="str">
            <v>MM</v>
          </cell>
          <cell r="Z615">
            <v>1200</v>
          </cell>
          <cell r="AA615" t="str">
            <v>MM</v>
          </cell>
          <cell r="AB615" t="str">
            <v>PAL</v>
          </cell>
          <cell r="AC615">
            <v>325</v>
          </cell>
          <cell r="AD615" t="str">
            <v>MM</v>
          </cell>
          <cell r="AE615">
            <v>80</v>
          </cell>
          <cell r="AF615" t="str">
            <v>MM</v>
          </cell>
          <cell r="AG615">
            <v>180</v>
          </cell>
          <cell r="AH615" t="str">
            <v>MM</v>
          </cell>
          <cell r="AI615" t="str">
            <v>KS</v>
          </cell>
          <cell r="AJ615" t="str">
            <v>MM</v>
          </cell>
          <cell r="AK615" t="str">
            <v>Talas</v>
          </cell>
          <cell r="AL615" t="str">
            <v>450</v>
          </cell>
          <cell r="AM615" t="str">
            <v>Special line</v>
          </cell>
        </row>
        <row r="616">
          <cell r="G616" t="str">
            <v>H3111N70042301</v>
          </cell>
          <cell r="H616" t="str">
            <v>Drez bat nást  TALAS</v>
          </cell>
          <cell r="I616">
            <v>1</v>
          </cell>
          <cell r="J616" t="str">
            <v>KS</v>
          </cell>
          <cell r="K616" t="str">
            <v>CZK</v>
          </cell>
          <cell r="L616">
            <v>870</v>
          </cell>
          <cell r="M616">
            <v>896</v>
          </cell>
          <cell r="N616">
            <v>2.9885057471264367E-2</v>
          </cell>
          <cell r="O616" t="str">
            <v>4014804885608</v>
          </cell>
          <cell r="P616" t="str">
            <v>KG</v>
          </cell>
          <cell r="Q616">
            <v>1.3</v>
          </cell>
          <cell r="R616" t="str">
            <v>KG</v>
          </cell>
          <cell r="S616">
            <v>1.4</v>
          </cell>
          <cell r="T616" t="str">
            <v>KG</v>
          </cell>
          <cell r="U616">
            <v>240</v>
          </cell>
          <cell r="V616">
            <v>1500</v>
          </cell>
          <cell r="W616" t="str">
            <v>MM</v>
          </cell>
          <cell r="X616">
            <v>800</v>
          </cell>
          <cell r="Y616" t="str">
            <v>MM</v>
          </cell>
          <cell r="Z616">
            <v>1200</v>
          </cell>
          <cell r="AA616" t="str">
            <v>MM</v>
          </cell>
          <cell r="AB616" t="str">
            <v>PAL</v>
          </cell>
          <cell r="AC616">
            <v>325</v>
          </cell>
          <cell r="AD616" t="str">
            <v>MM</v>
          </cell>
          <cell r="AE616">
            <v>80</v>
          </cell>
          <cell r="AF616" t="str">
            <v>MM</v>
          </cell>
          <cell r="AG616">
            <v>180</v>
          </cell>
          <cell r="AH616" t="str">
            <v>MM</v>
          </cell>
          <cell r="AI616" t="str">
            <v>KS</v>
          </cell>
          <cell r="AJ616" t="str">
            <v>MM</v>
          </cell>
          <cell r="AK616" t="str">
            <v>Talas</v>
          </cell>
          <cell r="AL616" t="str">
            <v>450</v>
          </cell>
          <cell r="AM616" t="str">
            <v>Special line</v>
          </cell>
        </row>
        <row r="617">
          <cell r="G617" t="str">
            <v>H3111N70042401</v>
          </cell>
          <cell r="H617" t="str">
            <v>Drez bat nást  TALAS</v>
          </cell>
          <cell r="I617">
            <v>1</v>
          </cell>
          <cell r="J617" t="str">
            <v>KS</v>
          </cell>
          <cell r="K617" t="str">
            <v>CZK</v>
          </cell>
          <cell r="L617">
            <v>957</v>
          </cell>
          <cell r="M617">
            <v>986</v>
          </cell>
          <cell r="N617">
            <v>3.0303030303030304E-2</v>
          </cell>
          <cell r="O617" t="str">
            <v>4014804885615</v>
          </cell>
          <cell r="P617" t="str">
            <v>KG</v>
          </cell>
          <cell r="Q617">
            <v>1.3</v>
          </cell>
          <cell r="R617" t="str">
            <v>KG</v>
          </cell>
          <cell r="S617">
            <v>1.4</v>
          </cell>
          <cell r="T617" t="str">
            <v>KG</v>
          </cell>
          <cell r="U617">
            <v>240</v>
          </cell>
          <cell r="V617">
            <v>1500</v>
          </cell>
          <cell r="W617" t="str">
            <v>MM</v>
          </cell>
          <cell r="X617">
            <v>800</v>
          </cell>
          <cell r="Y617" t="str">
            <v>MM</v>
          </cell>
          <cell r="Z617">
            <v>1200</v>
          </cell>
          <cell r="AA617" t="str">
            <v>MM</v>
          </cell>
          <cell r="AB617" t="str">
            <v>PAL</v>
          </cell>
          <cell r="AC617">
            <v>325</v>
          </cell>
          <cell r="AD617" t="str">
            <v>MM</v>
          </cell>
          <cell r="AE617">
            <v>80</v>
          </cell>
          <cell r="AF617" t="str">
            <v>MM</v>
          </cell>
          <cell r="AG617">
            <v>180</v>
          </cell>
          <cell r="AH617" t="str">
            <v>MM</v>
          </cell>
          <cell r="AI617" t="str">
            <v>KS</v>
          </cell>
          <cell r="AJ617" t="str">
            <v>MM</v>
          </cell>
          <cell r="AK617" t="str">
            <v>Talas</v>
          </cell>
          <cell r="AL617" t="str">
            <v>450</v>
          </cell>
          <cell r="AM617" t="str">
            <v>Special line</v>
          </cell>
        </row>
        <row r="618">
          <cell r="G618" t="str">
            <v>H3111U10041101</v>
          </cell>
          <cell r="H618" t="str">
            <v>Umyv stoj bat  DEEP by JIKA</v>
          </cell>
          <cell r="I618">
            <v>1</v>
          </cell>
          <cell r="J618" t="str">
            <v>KS</v>
          </cell>
          <cell r="K618" t="str">
            <v>CZK</v>
          </cell>
          <cell r="L618">
            <v>1490</v>
          </cell>
          <cell r="M618">
            <v>1535</v>
          </cell>
          <cell r="N618">
            <v>3.0201342281879196E-2</v>
          </cell>
          <cell r="O618" t="str">
            <v>7612738327286</v>
          </cell>
          <cell r="P618" t="str">
            <v>KG</v>
          </cell>
          <cell r="Q618">
            <v>1.3</v>
          </cell>
          <cell r="R618" t="str">
            <v>KG</v>
          </cell>
          <cell r="S618">
            <v>1.35</v>
          </cell>
          <cell r="T618" t="str">
            <v>KG</v>
          </cell>
          <cell r="U618">
            <v>240</v>
          </cell>
          <cell r="V618">
            <v>1500</v>
          </cell>
          <cell r="W618" t="str">
            <v>MM</v>
          </cell>
          <cell r="X618">
            <v>800</v>
          </cell>
          <cell r="Y618" t="str">
            <v>MM</v>
          </cell>
          <cell r="Z618">
            <v>1200</v>
          </cell>
          <cell r="AA618" t="str">
            <v>MM</v>
          </cell>
          <cell r="AB618" t="str">
            <v>PAL</v>
          </cell>
          <cell r="AC618">
            <v>80</v>
          </cell>
          <cell r="AD618" t="str">
            <v>MM</v>
          </cell>
          <cell r="AE618">
            <v>175</v>
          </cell>
          <cell r="AF618" t="str">
            <v>MM</v>
          </cell>
          <cell r="AG618">
            <v>320</v>
          </cell>
          <cell r="AH618" t="str">
            <v>MM</v>
          </cell>
          <cell r="AI618" t="str">
            <v>KS</v>
          </cell>
          <cell r="AJ618" t="str">
            <v>MM</v>
          </cell>
          <cell r="AK618" t="str">
            <v>DEEP by JIKA</v>
          </cell>
          <cell r="AL618" t="str">
            <v>400</v>
          </cell>
          <cell r="AM618" t="str">
            <v>Select line</v>
          </cell>
        </row>
        <row r="619">
          <cell r="G619" t="str">
            <v>H3111U10041111</v>
          </cell>
          <cell r="H619" t="str">
            <v>Umyv stoj bat  DEEP by JIKA</v>
          </cell>
          <cell r="I619">
            <v>1</v>
          </cell>
          <cell r="J619" t="str">
            <v>KS</v>
          </cell>
          <cell r="K619" t="str">
            <v>CZK</v>
          </cell>
          <cell r="L619">
            <v>1719</v>
          </cell>
          <cell r="M619">
            <v>1771</v>
          </cell>
          <cell r="N619">
            <v>3.0250145433391506E-2</v>
          </cell>
          <cell r="O619" t="str">
            <v>7612738327293</v>
          </cell>
          <cell r="P619" t="str">
            <v>KG</v>
          </cell>
          <cell r="Q619">
            <v>1.8</v>
          </cell>
          <cell r="R619" t="str">
            <v>KG</v>
          </cell>
          <cell r="S619">
            <v>1.9</v>
          </cell>
          <cell r="T619" t="str">
            <v>KG</v>
          </cell>
          <cell r="U619">
            <v>240</v>
          </cell>
          <cell r="V619">
            <v>1500</v>
          </cell>
          <cell r="W619" t="str">
            <v>MM</v>
          </cell>
          <cell r="X619">
            <v>800</v>
          </cell>
          <cell r="Y619" t="str">
            <v>MM</v>
          </cell>
          <cell r="Z619">
            <v>1200</v>
          </cell>
          <cell r="AA619" t="str">
            <v>MM</v>
          </cell>
          <cell r="AB619" t="str">
            <v>PAL</v>
          </cell>
          <cell r="AC619">
            <v>80</v>
          </cell>
          <cell r="AD619" t="str">
            <v>MM</v>
          </cell>
          <cell r="AE619">
            <v>175</v>
          </cell>
          <cell r="AF619" t="str">
            <v>MM</v>
          </cell>
          <cell r="AG619">
            <v>320</v>
          </cell>
          <cell r="AH619" t="str">
            <v>MM</v>
          </cell>
          <cell r="AI619" t="str">
            <v>KS</v>
          </cell>
          <cell r="AJ619" t="str">
            <v>MM</v>
          </cell>
          <cell r="AK619" t="str">
            <v>DEEP by JIKA</v>
          </cell>
          <cell r="AL619" t="str">
            <v>400</v>
          </cell>
          <cell r="AM619" t="str">
            <v>Select line</v>
          </cell>
        </row>
        <row r="620">
          <cell r="G620" t="str">
            <v>H3111U10041121</v>
          </cell>
          <cell r="H620" t="str">
            <v>Umyv stoj bat  DEEP by JIKA</v>
          </cell>
          <cell r="I620">
            <v>1</v>
          </cell>
          <cell r="J620" t="str">
            <v>KS</v>
          </cell>
          <cell r="K620" t="str">
            <v>CZK</v>
          </cell>
          <cell r="L620">
            <v>1193</v>
          </cell>
          <cell r="M620">
            <v>1229</v>
          </cell>
          <cell r="N620">
            <v>3.0176026823134954E-2</v>
          </cell>
          <cell r="O620" t="str">
            <v>7612738338794</v>
          </cell>
          <cell r="P620" t="str">
            <v>KG</v>
          </cell>
          <cell r="Q620">
            <v>1.621</v>
          </cell>
          <cell r="R620" t="str">
            <v>KG</v>
          </cell>
          <cell r="S620">
            <v>1.893</v>
          </cell>
          <cell r="T620" t="str">
            <v>KG</v>
          </cell>
          <cell r="U620">
            <v>162</v>
          </cell>
          <cell r="V620">
            <v>1</v>
          </cell>
          <cell r="W620" t="str">
            <v>MM</v>
          </cell>
          <cell r="X620">
            <v>1200</v>
          </cell>
          <cell r="Y620" t="str">
            <v>MM</v>
          </cell>
          <cell r="Z620">
            <v>800</v>
          </cell>
          <cell r="AA620" t="str">
            <v>MM</v>
          </cell>
          <cell r="AB620" t="str">
            <v>PAL</v>
          </cell>
          <cell r="AC620">
            <v>80</v>
          </cell>
          <cell r="AD620" t="str">
            <v>MM</v>
          </cell>
          <cell r="AE620">
            <v>175</v>
          </cell>
          <cell r="AF620" t="str">
            <v>MM</v>
          </cell>
          <cell r="AG620">
            <v>320</v>
          </cell>
          <cell r="AH620" t="str">
            <v>MM</v>
          </cell>
          <cell r="AI620" t="str">
            <v>KS</v>
          </cell>
          <cell r="AJ620" t="str">
            <v>MM</v>
          </cell>
          <cell r="AK620" t="str">
            <v>DEEP by JIKA</v>
          </cell>
          <cell r="AL620" t="str">
            <v>400</v>
          </cell>
          <cell r="AM620" t="str">
            <v>Select line</v>
          </cell>
        </row>
        <row r="621">
          <cell r="G621" t="str">
            <v>H3111U10041191</v>
          </cell>
          <cell r="H621" t="str">
            <v>Umyv stoj bat DEEP by JIKA</v>
          </cell>
          <cell r="I621">
            <v>1</v>
          </cell>
          <cell r="J621" t="str">
            <v>KS</v>
          </cell>
          <cell r="K621" t="str">
            <v>CZK</v>
          </cell>
          <cell r="L621">
            <v>1680</v>
          </cell>
          <cell r="M621">
            <v>1730</v>
          </cell>
          <cell r="N621">
            <v>2.976190476190476E-2</v>
          </cell>
          <cell r="O621" t="str">
            <v>7612738335809</v>
          </cell>
          <cell r="P621" t="str">
            <v>KG</v>
          </cell>
          <cell r="Q621">
            <v>1.621</v>
          </cell>
          <cell r="R621" t="str">
            <v>KG</v>
          </cell>
          <cell r="S621">
            <v>1.893</v>
          </cell>
          <cell r="T621" t="str">
            <v>KG</v>
          </cell>
          <cell r="U621">
            <v>162</v>
          </cell>
          <cell r="V621">
            <v>1</v>
          </cell>
          <cell r="W621" t="str">
            <v>MM</v>
          </cell>
          <cell r="X621">
            <v>1200</v>
          </cell>
          <cell r="Y621" t="str">
            <v>MM</v>
          </cell>
          <cell r="Z621">
            <v>800</v>
          </cell>
          <cell r="AA621" t="str">
            <v>MM</v>
          </cell>
          <cell r="AB621" t="str">
            <v>PAL</v>
          </cell>
          <cell r="AC621">
            <v>80</v>
          </cell>
          <cell r="AD621" t="str">
            <v>MM</v>
          </cell>
          <cell r="AE621">
            <v>175</v>
          </cell>
          <cell r="AF621" t="str">
            <v>MM</v>
          </cell>
          <cell r="AG621">
            <v>320</v>
          </cell>
          <cell r="AH621" t="str">
            <v>MM</v>
          </cell>
          <cell r="AI621" t="str">
            <v>KS</v>
          </cell>
          <cell r="AJ621" t="str">
            <v>MM</v>
          </cell>
          <cell r="AK621" t="str">
            <v>DEEP by JIKA</v>
          </cell>
          <cell r="AL621" t="str">
            <v>400</v>
          </cell>
          <cell r="AM621" t="str">
            <v>Select line</v>
          </cell>
        </row>
        <row r="622">
          <cell r="G622" t="str">
            <v>H3111U80041201</v>
          </cell>
          <cell r="H622" t="str">
            <v>Umyv stoj bat  DEEP by JIKA</v>
          </cell>
          <cell r="I622">
            <v>1</v>
          </cell>
          <cell r="J622" t="str">
            <v>KS</v>
          </cell>
          <cell r="K622" t="str">
            <v>CZK</v>
          </cell>
          <cell r="L622">
            <v>1679</v>
          </cell>
          <cell r="M622">
            <v>1729</v>
          </cell>
          <cell r="N622">
            <v>2.9779630732578916E-2</v>
          </cell>
          <cell r="O622" t="str">
            <v>7612738327309</v>
          </cell>
          <cell r="P622" t="str">
            <v>KG</v>
          </cell>
          <cell r="Q622">
            <v>1.6</v>
          </cell>
          <cell r="R622" t="str">
            <v>KG</v>
          </cell>
          <cell r="S622">
            <v>1.65</v>
          </cell>
          <cell r="T622" t="str">
            <v>KG</v>
          </cell>
          <cell r="U622">
            <v>240</v>
          </cell>
          <cell r="V622">
            <v>1500</v>
          </cell>
          <cell r="W622" t="str">
            <v>MM</v>
          </cell>
          <cell r="X622">
            <v>800</v>
          </cell>
          <cell r="Y622" t="str">
            <v>MM</v>
          </cell>
          <cell r="Z622">
            <v>1200</v>
          </cell>
          <cell r="AA622" t="str">
            <v>MM</v>
          </cell>
          <cell r="AB622" t="str">
            <v>PAL</v>
          </cell>
          <cell r="AC622">
            <v>80</v>
          </cell>
          <cell r="AD622" t="str">
            <v>MM</v>
          </cell>
          <cell r="AE622">
            <v>175</v>
          </cell>
          <cell r="AF622" t="str">
            <v>MM</v>
          </cell>
          <cell r="AG622">
            <v>320</v>
          </cell>
          <cell r="AH622" t="str">
            <v>MM</v>
          </cell>
          <cell r="AI622" t="str">
            <v>KS</v>
          </cell>
          <cell r="AJ622" t="str">
            <v>MM</v>
          </cell>
          <cell r="AK622" t="str">
            <v>DEEP by JIKA</v>
          </cell>
          <cell r="AL622" t="str">
            <v>400</v>
          </cell>
          <cell r="AM622" t="str">
            <v>Select line</v>
          </cell>
        </row>
        <row r="623">
          <cell r="G623" t="str">
            <v>H3111U80041221</v>
          </cell>
          <cell r="H623" t="str">
            <v>Umyv stoj bat  DEEP by JIKA</v>
          </cell>
          <cell r="I623">
            <v>1</v>
          </cell>
          <cell r="J623" t="str">
            <v>KS</v>
          </cell>
          <cell r="K623" t="str">
            <v>CZK</v>
          </cell>
          <cell r="L623">
            <v>1169</v>
          </cell>
          <cell r="M623">
            <v>1204</v>
          </cell>
          <cell r="N623">
            <v>2.9940119760479042E-2</v>
          </cell>
          <cell r="O623" t="str">
            <v>7612738338800</v>
          </cell>
          <cell r="P623" t="str">
            <v>KG</v>
          </cell>
          <cell r="Q623">
            <v>1.32</v>
          </cell>
          <cell r="R623" t="str">
            <v>KG</v>
          </cell>
          <cell r="S623">
            <v>1.5920000000000001</v>
          </cell>
          <cell r="T623" t="str">
            <v>KG</v>
          </cell>
          <cell r="U623">
            <v>162</v>
          </cell>
          <cell r="V623">
            <v>1</v>
          </cell>
          <cell r="W623" t="str">
            <v>MM</v>
          </cell>
          <cell r="X623">
            <v>1200</v>
          </cell>
          <cell r="Y623" t="str">
            <v>MM</v>
          </cell>
          <cell r="Z623">
            <v>800</v>
          </cell>
          <cell r="AA623" t="str">
            <v>MM</v>
          </cell>
          <cell r="AB623" t="str">
            <v>PAL</v>
          </cell>
          <cell r="AC623">
            <v>80</v>
          </cell>
          <cell r="AD623" t="str">
            <v>MM</v>
          </cell>
          <cell r="AE623">
            <v>175</v>
          </cell>
          <cell r="AF623" t="str">
            <v>MM</v>
          </cell>
          <cell r="AG623">
            <v>320</v>
          </cell>
          <cell r="AH623" t="str">
            <v>MM</v>
          </cell>
          <cell r="AI623" t="str">
            <v>KS</v>
          </cell>
          <cell r="AJ623" t="str">
            <v>MM</v>
          </cell>
          <cell r="AK623" t="str">
            <v>DEEP by JIKA</v>
          </cell>
          <cell r="AL623" t="str">
            <v>400</v>
          </cell>
          <cell r="AM623" t="str">
            <v>Select line</v>
          </cell>
        </row>
        <row r="624">
          <cell r="G624" t="str">
            <v>H3111U80041241</v>
          </cell>
          <cell r="H624" t="str">
            <v>Umyv stoj bat  DEEP by JIKA</v>
          </cell>
          <cell r="I624">
            <v>1</v>
          </cell>
          <cell r="J624" t="str">
            <v>KS</v>
          </cell>
          <cell r="K624" t="str">
            <v>CZK</v>
          </cell>
          <cell r="L624">
            <v>1965</v>
          </cell>
          <cell r="M624">
            <v>2024</v>
          </cell>
          <cell r="N624">
            <v>3.0025445292620866E-2</v>
          </cell>
          <cell r="O624" t="str">
            <v>7612738327316</v>
          </cell>
          <cell r="P624" t="str">
            <v>KG</v>
          </cell>
          <cell r="Q624">
            <v>1.8</v>
          </cell>
          <cell r="R624" t="str">
            <v>KG</v>
          </cell>
          <cell r="S624">
            <v>1.9</v>
          </cell>
          <cell r="T624" t="str">
            <v>KG</v>
          </cell>
          <cell r="U624">
            <v>240</v>
          </cell>
          <cell r="V624">
            <v>1500</v>
          </cell>
          <cell r="W624" t="str">
            <v>MM</v>
          </cell>
          <cell r="X624">
            <v>800</v>
          </cell>
          <cell r="Y624" t="str">
            <v>MM</v>
          </cell>
          <cell r="Z624">
            <v>1200</v>
          </cell>
          <cell r="AA624" t="str">
            <v>MM</v>
          </cell>
          <cell r="AB624" t="str">
            <v>PAL</v>
          </cell>
          <cell r="AC624">
            <v>80</v>
          </cell>
          <cell r="AD624" t="str">
            <v>MM</v>
          </cell>
          <cell r="AE624">
            <v>175</v>
          </cell>
          <cell r="AF624" t="str">
            <v>MM</v>
          </cell>
          <cell r="AG624">
            <v>320</v>
          </cell>
          <cell r="AH624" t="str">
            <v>MM</v>
          </cell>
          <cell r="AI624" t="str">
            <v>KS</v>
          </cell>
          <cell r="AJ624" t="str">
            <v>MM</v>
          </cell>
          <cell r="AK624" t="str">
            <v>DEEP by JIKA</v>
          </cell>
          <cell r="AL624" t="str">
            <v>400</v>
          </cell>
          <cell r="AM624" t="str">
            <v>Select line</v>
          </cell>
        </row>
        <row r="625">
          <cell r="G625" t="str">
            <v>H3111U80041291</v>
          </cell>
          <cell r="H625" t="str">
            <v>Umyv stoj bat DEEP by JIKA</v>
          </cell>
          <cell r="I625">
            <v>1</v>
          </cell>
          <cell r="J625" t="str">
            <v>KS</v>
          </cell>
          <cell r="K625" t="str">
            <v>CZK</v>
          </cell>
          <cell r="L625">
            <v>1785</v>
          </cell>
          <cell r="M625">
            <v>1839</v>
          </cell>
          <cell r="N625">
            <v>3.0252100840336135E-2</v>
          </cell>
          <cell r="O625" t="str">
            <v>7612738335816</v>
          </cell>
          <cell r="P625" t="str">
            <v>KG</v>
          </cell>
          <cell r="Q625">
            <v>1.32</v>
          </cell>
          <cell r="R625" t="str">
            <v>KG</v>
          </cell>
          <cell r="S625">
            <v>1.5920000000000001</v>
          </cell>
          <cell r="T625" t="str">
            <v>KG</v>
          </cell>
          <cell r="U625">
            <v>162</v>
          </cell>
          <cell r="V625">
            <v>1</v>
          </cell>
          <cell r="W625" t="str">
            <v>MM</v>
          </cell>
          <cell r="X625">
            <v>1200</v>
          </cell>
          <cell r="Y625" t="str">
            <v>MM</v>
          </cell>
          <cell r="Z625">
            <v>800</v>
          </cell>
          <cell r="AA625" t="str">
            <v>MM</v>
          </cell>
          <cell r="AB625" t="str">
            <v>PAL</v>
          </cell>
          <cell r="AC625">
            <v>80</v>
          </cell>
          <cell r="AD625" t="str">
            <v>MM</v>
          </cell>
          <cell r="AE625">
            <v>175</v>
          </cell>
          <cell r="AF625" t="str">
            <v>MM</v>
          </cell>
          <cell r="AG625">
            <v>320</v>
          </cell>
          <cell r="AH625" t="str">
            <v>MM</v>
          </cell>
          <cell r="AI625" t="str">
            <v>KS</v>
          </cell>
          <cell r="AJ625" t="str">
            <v>MM</v>
          </cell>
          <cell r="AK625" t="str">
            <v>DEEP by JIKA</v>
          </cell>
          <cell r="AL625" t="str">
            <v>400</v>
          </cell>
          <cell r="AM625" t="str">
            <v>Select line</v>
          </cell>
        </row>
        <row r="626">
          <cell r="G626" t="str">
            <v>H3111V10041101</v>
          </cell>
          <cell r="H626" t="str">
            <v>Umyv stoj bat  MIO-N</v>
          </cell>
          <cell r="I626">
            <v>1</v>
          </cell>
          <cell r="J626" t="str">
            <v>KS</v>
          </cell>
          <cell r="K626" t="str">
            <v>CZK</v>
          </cell>
          <cell r="L626">
            <v>2093</v>
          </cell>
          <cell r="M626">
            <v>2156</v>
          </cell>
          <cell r="N626">
            <v>3.0100334448160536E-2</v>
          </cell>
          <cell r="O626" t="str">
            <v>7612738336080</v>
          </cell>
          <cell r="P626" t="str">
            <v>KG</v>
          </cell>
          <cell r="Q626">
            <v>1.8</v>
          </cell>
          <cell r="R626" t="str">
            <v>KG</v>
          </cell>
          <cell r="S626">
            <v>1.9</v>
          </cell>
          <cell r="T626" t="str">
            <v>KG</v>
          </cell>
          <cell r="U626">
            <v>144</v>
          </cell>
          <cell r="V626">
            <v>1</v>
          </cell>
          <cell r="W626" t="str">
            <v>MM</v>
          </cell>
          <cell r="X626">
            <v>1200</v>
          </cell>
          <cell r="Y626" t="str">
            <v>MM</v>
          </cell>
          <cell r="Z626">
            <v>800</v>
          </cell>
          <cell r="AA626" t="str">
            <v>MM</v>
          </cell>
          <cell r="AB626" t="str">
            <v>PAL</v>
          </cell>
          <cell r="AC626">
            <v>70</v>
          </cell>
          <cell r="AD626" t="str">
            <v>MM</v>
          </cell>
          <cell r="AE626">
            <v>175</v>
          </cell>
          <cell r="AF626" t="str">
            <v>MM</v>
          </cell>
          <cell r="AG626">
            <v>350</v>
          </cell>
          <cell r="AH626" t="str">
            <v>MM</v>
          </cell>
          <cell r="AI626" t="str">
            <v>KS</v>
          </cell>
          <cell r="AJ626" t="str">
            <v>MM</v>
          </cell>
          <cell r="AK626" t="str">
            <v>Mio-N</v>
          </cell>
          <cell r="AL626" t="str">
            <v>400</v>
          </cell>
          <cell r="AM626" t="str">
            <v>Select line</v>
          </cell>
        </row>
        <row r="627">
          <cell r="G627" t="str">
            <v>H3111V10041111</v>
          </cell>
          <cell r="H627" t="str">
            <v>Umyv stoj bat  MIO-N</v>
          </cell>
          <cell r="I627">
            <v>1</v>
          </cell>
          <cell r="J627" t="str">
            <v>KS</v>
          </cell>
          <cell r="K627" t="str">
            <v>CZK</v>
          </cell>
          <cell r="L627">
            <v>2276</v>
          </cell>
          <cell r="M627">
            <v>2344</v>
          </cell>
          <cell r="N627">
            <v>2.9876977152899824E-2</v>
          </cell>
          <cell r="O627" t="str">
            <v>7612738336097</v>
          </cell>
          <cell r="P627" t="str">
            <v>KG</v>
          </cell>
          <cell r="Q627">
            <v>2</v>
          </cell>
          <cell r="R627" t="str">
            <v>KG</v>
          </cell>
          <cell r="S627">
            <v>1.9</v>
          </cell>
          <cell r="T627" t="str">
            <v>KG</v>
          </cell>
          <cell r="U627">
            <v>144</v>
          </cell>
          <cell r="V627">
            <v>1</v>
          </cell>
          <cell r="W627" t="str">
            <v>MM</v>
          </cell>
          <cell r="X627">
            <v>1200</v>
          </cell>
          <cell r="Y627" t="str">
            <v>MM</v>
          </cell>
          <cell r="Z627">
            <v>800</v>
          </cell>
          <cell r="AA627" t="str">
            <v>MM</v>
          </cell>
          <cell r="AB627" t="str">
            <v>PAL</v>
          </cell>
          <cell r="AC627">
            <v>70</v>
          </cell>
          <cell r="AD627" t="str">
            <v>MM</v>
          </cell>
          <cell r="AE627">
            <v>175</v>
          </cell>
          <cell r="AF627" t="str">
            <v>MM</v>
          </cell>
          <cell r="AG627">
            <v>350</v>
          </cell>
          <cell r="AH627" t="str">
            <v>MM</v>
          </cell>
          <cell r="AI627" t="str">
            <v>KS</v>
          </cell>
          <cell r="AJ627" t="str">
            <v>MM</v>
          </cell>
          <cell r="AK627" t="str">
            <v>Mio-N</v>
          </cell>
          <cell r="AL627" t="str">
            <v>400</v>
          </cell>
          <cell r="AM627" t="str">
            <v>Select line</v>
          </cell>
        </row>
        <row r="628">
          <cell r="G628" t="str">
            <v>H3111V10041121</v>
          </cell>
          <cell r="H628" t="str">
            <v>Umyv stoj bat  MIO-N</v>
          </cell>
          <cell r="I628">
            <v>1</v>
          </cell>
          <cell r="J628" t="str">
            <v>KS</v>
          </cell>
          <cell r="K628" t="str">
            <v>CZK</v>
          </cell>
          <cell r="L628">
            <v>1613</v>
          </cell>
          <cell r="M628">
            <v>1661</v>
          </cell>
          <cell r="N628">
            <v>2.9758214507129573E-2</v>
          </cell>
          <cell r="O628" t="str">
            <v>7612738350871</v>
          </cell>
          <cell r="P628" t="str">
            <v>KG</v>
          </cell>
          <cell r="Q628">
            <v>1.9</v>
          </cell>
          <cell r="R628" t="str">
            <v>KG</v>
          </cell>
          <cell r="S628">
            <v>2</v>
          </cell>
          <cell r="T628" t="str">
            <v>KG</v>
          </cell>
          <cell r="U628">
            <v>144</v>
          </cell>
          <cell r="V628">
            <v>1</v>
          </cell>
          <cell r="W628" t="str">
            <v>MM</v>
          </cell>
          <cell r="X628">
            <v>1200</v>
          </cell>
          <cell r="Y628" t="str">
            <v>MM</v>
          </cell>
          <cell r="Z628">
            <v>800</v>
          </cell>
          <cell r="AA628" t="str">
            <v>MM</v>
          </cell>
          <cell r="AB628" t="str">
            <v>PAL</v>
          </cell>
          <cell r="AC628">
            <v>80</v>
          </cell>
          <cell r="AD628" t="str">
            <v>MM</v>
          </cell>
          <cell r="AE628">
            <v>175</v>
          </cell>
          <cell r="AF628" t="str">
            <v>MM</v>
          </cell>
          <cell r="AG628">
            <v>400</v>
          </cell>
          <cell r="AH628" t="str">
            <v>MM</v>
          </cell>
          <cell r="AI628" t="str">
            <v>KS</v>
          </cell>
          <cell r="AJ628" t="str">
            <v>MM</v>
          </cell>
          <cell r="AK628" t="str">
            <v>Mio-N</v>
          </cell>
          <cell r="AL628" t="str">
            <v>400</v>
          </cell>
          <cell r="AM628" t="str">
            <v>Select line</v>
          </cell>
        </row>
        <row r="629">
          <cell r="G629" t="str">
            <v>H3111V80041201</v>
          </cell>
          <cell r="H629" t="str">
            <v>Umyv stoj bat  MIO-N</v>
          </cell>
          <cell r="I629">
            <v>1</v>
          </cell>
          <cell r="J629" t="str">
            <v>KS</v>
          </cell>
          <cell r="K629" t="str">
            <v>CZK</v>
          </cell>
          <cell r="L629">
            <v>3657</v>
          </cell>
          <cell r="M629">
            <v>3767</v>
          </cell>
          <cell r="N629">
            <v>3.0079299972655182E-2</v>
          </cell>
          <cell r="O629" t="str">
            <v>7612738336110</v>
          </cell>
          <cell r="P629" t="str">
            <v>KG</v>
          </cell>
          <cell r="Q629">
            <v>2</v>
          </cell>
          <cell r="R629" t="str">
            <v>KG</v>
          </cell>
          <cell r="S629">
            <v>1.893</v>
          </cell>
          <cell r="T629" t="str">
            <v>KG</v>
          </cell>
          <cell r="U629">
            <v>144</v>
          </cell>
          <cell r="V629">
            <v>1</v>
          </cell>
          <cell r="W629" t="str">
            <v>MM</v>
          </cell>
          <cell r="X629">
            <v>1200</v>
          </cell>
          <cell r="Y629" t="str">
            <v>MM</v>
          </cell>
          <cell r="Z629">
            <v>800</v>
          </cell>
          <cell r="AA629" t="str">
            <v>MM</v>
          </cell>
          <cell r="AB629" t="str">
            <v>PAL</v>
          </cell>
          <cell r="AC629">
            <v>60</v>
          </cell>
          <cell r="AD629" t="str">
            <v>MM</v>
          </cell>
          <cell r="AE629">
            <v>260</v>
          </cell>
          <cell r="AF629" t="str">
            <v>MM</v>
          </cell>
          <cell r="AG629">
            <v>310</v>
          </cell>
          <cell r="AH629" t="str">
            <v>MM</v>
          </cell>
          <cell r="AI629" t="str">
            <v>KS</v>
          </cell>
          <cell r="AJ629" t="str">
            <v>MM</v>
          </cell>
          <cell r="AK629" t="str">
            <v>Mio-N</v>
          </cell>
          <cell r="AL629" t="str">
            <v>400</v>
          </cell>
          <cell r="AM629" t="str">
            <v>Select line</v>
          </cell>
        </row>
        <row r="630">
          <cell r="G630" t="str">
            <v>H3112710040001</v>
          </cell>
          <cell r="H630" t="str">
            <v>Umyv stoj bat  LYRA</v>
          </cell>
          <cell r="I630">
            <v>1</v>
          </cell>
          <cell r="J630" t="str">
            <v>KS</v>
          </cell>
          <cell r="K630" t="str">
            <v>CZK</v>
          </cell>
          <cell r="L630">
            <v>1271</v>
          </cell>
          <cell r="M630">
            <v>1309</v>
          </cell>
          <cell r="N630">
            <v>2.9897718332022032E-2</v>
          </cell>
          <cell r="O630" t="str">
            <v>4014804945036</v>
          </cell>
          <cell r="P630" t="str">
            <v>KG</v>
          </cell>
          <cell r="Q630">
            <v>1.24</v>
          </cell>
          <cell r="R630" t="str">
            <v>KG</v>
          </cell>
          <cell r="S630">
            <v>1.55</v>
          </cell>
          <cell r="T630" t="str">
            <v>KG</v>
          </cell>
          <cell r="U630">
            <v>264</v>
          </cell>
          <cell r="V630">
            <v>1500</v>
          </cell>
          <cell r="W630" t="str">
            <v>MM</v>
          </cell>
          <cell r="X630">
            <v>800</v>
          </cell>
          <cell r="Y630" t="str">
            <v>MM</v>
          </cell>
          <cell r="Z630">
            <v>1200</v>
          </cell>
          <cell r="AA630" t="str">
            <v>MM</v>
          </cell>
          <cell r="AB630" t="str">
            <v>PAL</v>
          </cell>
          <cell r="AC630">
            <v>50</v>
          </cell>
          <cell r="AD630" t="str">
            <v>MM</v>
          </cell>
          <cell r="AE630">
            <v>200</v>
          </cell>
          <cell r="AF630" t="str">
            <v>MM</v>
          </cell>
          <cell r="AG630">
            <v>280</v>
          </cell>
          <cell r="AH630" t="str">
            <v>MM</v>
          </cell>
          <cell r="AI630" t="str">
            <v>KS</v>
          </cell>
          <cell r="AJ630" t="str">
            <v>MM</v>
          </cell>
          <cell r="AK630" t="str">
            <v>Lyra</v>
          </cell>
          <cell r="AL630" t="str">
            <v>500</v>
          </cell>
          <cell r="AM630" t="str">
            <v>Classic line</v>
          </cell>
        </row>
        <row r="631">
          <cell r="G631" t="str">
            <v>H3112710040011</v>
          </cell>
          <cell r="H631" t="str">
            <v>Umyv stoj bat  LYRA</v>
          </cell>
          <cell r="I631">
            <v>1</v>
          </cell>
          <cell r="J631" t="str">
            <v>KS</v>
          </cell>
          <cell r="K631" t="str">
            <v>CZK</v>
          </cell>
          <cell r="L631">
            <v>1468</v>
          </cell>
          <cell r="M631">
            <v>1512</v>
          </cell>
          <cell r="N631">
            <v>2.9972752043596729E-2</v>
          </cell>
          <cell r="O631" t="str">
            <v>4014804945029</v>
          </cell>
          <cell r="P631" t="str">
            <v>KG</v>
          </cell>
          <cell r="Q631">
            <v>1.6</v>
          </cell>
          <cell r="R631" t="str">
            <v>KG</v>
          </cell>
          <cell r="S631">
            <v>2</v>
          </cell>
          <cell r="T631" t="str">
            <v>KG</v>
          </cell>
          <cell r="U631">
            <v>288</v>
          </cell>
          <cell r="V631">
            <v>1500</v>
          </cell>
          <cell r="W631" t="str">
            <v>MM</v>
          </cell>
          <cell r="X631">
            <v>800</v>
          </cell>
          <cell r="Y631" t="str">
            <v>MM</v>
          </cell>
          <cell r="Z631">
            <v>1200</v>
          </cell>
          <cell r="AA631" t="str">
            <v>MM</v>
          </cell>
          <cell r="AB631" t="str">
            <v>PAL</v>
          </cell>
          <cell r="AC631">
            <v>50</v>
          </cell>
          <cell r="AD631" t="str">
            <v>MM</v>
          </cell>
          <cell r="AE631">
            <v>200</v>
          </cell>
          <cell r="AF631" t="str">
            <v>MM</v>
          </cell>
          <cell r="AG631">
            <v>280</v>
          </cell>
          <cell r="AH631" t="str">
            <v>MM</v>
          </cell>
          <cell r="AI631" t="str">
            <v>KS</v>
          </cell>
          <cell r="AJ631" t="str">
            <v>MM</v>
          </cell>
          <cell r="AK631" t="str">
            <v>Lyra</v>
          </cell>
          <cell r="AL631" t="str">
            <v>500</v>
          </cell>
          <cell r="AM631" t="str">
            <v>Classic line</v>
          </cell>
        </row>
        <row r="632">
          <cell r="G632" t="str">
            <v>H3112710040101</v>
          </cell>
          <cell r="H632" t="str">
            <v>Drez bat stoj  LYRA</v>
          </cell>
          <cell r="I632">
            <v>1</v>
          </cell>
          <cell r="J632" t="str">
            <v>KS</v>
          </cell>
          <cell r="K632" t="str">
            <v>CZK</v>
          </cell>
          <cell r="L632">
            <v>1269</v>
          </cell>
          <cell r="M632">
            <v>1307</v>
          </cell>
          <cell r="N632">
            <v>2.9944838455476755E-2</v>
          </cell>
          <cell r="O632" t="str">
            <v>4014804720725</v>
          </cell>
          <cell r="P632" t="str">
            <v>KG</v>
          </cell>
          <cell r="Q632">
            <v>1.5</v>
          </cell>
          <cell r="R632" t="str">
            <v>KG</v>
          </cell>
          <cell r="S632">
            <v>1.6</v>
          </cell>
          <cell r="T632" t="str">
            <v>KG</v>
          </cell>
          <cell r="U632">
            <v>288</v>
          </cell>
          <cell r="V632">
            <v>1500</v>
          </cell>
          <cell r="W632" t="str">
            <v>MM</v>
          </cell>
          <cell r="X632">
            <v>800</v>
          </cell>
          <cell r="Y632" t="str">
            <v>MM</v>
          </cell>
          <cell r="Z632">
            <v>1200</v>
          </cell>
          <cell r="AA632" t="str">
            <v>MM</v>
          </cell>
          <cell r="AB632" t="str">
            <v>PAL</v>
          </cell>
          <cell r="AC632">
            <v>270</v>
          </cell>
          <cell r="AD632" t="str">
            <v>MM</v>
          </cell>
          <cell r="AE632">
            <v>215</v>
          </cell>
          <cell r="AF632" t="str">
            <v>MM</v>
          </cell>
          <cell r="AG632">
            <v>290</v>
          </cell>
          <cell r="AH632" t="str">
            <v>MM</v>
          </cell>
          <cell r="AI632" t="str">
            <v>KS</v>
          </cell>
          <cell r="AJ632" t="str">
            <v>MM</v>
          </cell>
          <cell r="AK632" t="str">
            <v>Lyra</v>
          </cell>
          <cell r="AL632" t="str">
            <v>500</v>
          </cell>
          <cell r="AM632" t="str">
            <v>Classic line</v>
          </cell>
        </row>
        <row r="633">
          <cell r="G633" t="str">
            <v>H3113210041001</v>
          </cell>
          <cell r="H633" t="str">
            <v>Umyv stoj bat TWPRI110 chrom</v>
          </cell>
          <cell r="I633">
            <v>1</v>
          </cell>
          <cell r="J633" t="str">
            <v>KS</v>
          </cell>
          <cell r="K633" t="str">
            <v>CZK</v>
          </cell>
          <cell r="L633">
            <v>6615</v>
          </cell>
          <cell r="M633">
            <v>6813</v>
          </cell>
          <cell r="N633">
            <v>2.9931972789115645E-2</v>
          </cell>
          <cell r="O633" t="str">
            <v>7612742473474</v>
          </cell>
          <cell r="P633" t="str">
            <v>KG</v>
          </cell>
          <cell r="Q633">
            <v>1.81</v>
          </cell>
          <cell r="R633" t="str">
            <v>KG</v>
          </cell>
          <cell r="S633">
            <v>2.2269999999999999</v>
          </cell>
          <cell r="T633" t="str">
            <v>KG</v>
          </cell>
          <cell r="U633">
            <v>90</v>
          </cell>
          <cell r="V633">
            <v>1</v>
          </cell>
          <cell r="W633" t="str">
            <v>MM</v>
          </cell>
          <cell r="X633">
            <v>1200</v>
          </cell>
          <cell r="Y633" t="str">
            <v>MM</v>
          </cell>
          <cell r="Z633">
            <v>800</v>
          </cell>
          <cell r="AA633" t="str">
            <v>MM</v>
          </cell>
          <cell r="AB633" t="str">
            <v>PAL</v>
          </cell>
          <cell r="AC633">
            <v>0</v>
          </cell>
          <cell r="AD633" t="str">
            <v>MM</v>
          </cell>
          <cell r="AE633">
            <v>1</v>
          </cell>
          <cell r="AF633" t="str">
            <v>MM</v>
          </cell>
          <cell r="AG633">
            <v>1</v>
          </cell>
          <cell r="AH633" t="str">
            <v>MM</v>
          </cell>
          <cell r="AI633" t="str">
            <v>KS</v>
          </cell>
          <cell r="AJ633" t="str">
            <v>MM</v>
          </cell>
          <cell r="AK633" t="str">
            <v>twinprime</v>
          </cell>
          <cell r="AL633" t="str">
            <v>100</v>
          </cell>
          <cell r="AM633" t="str">
            <v>Studio line</v>
          </cell>
        </row>
        <row r="634">
          <cell r="G634" t="str">
            <v>H3113210041011</v>
          </cell>
          <cell r="H634" t="str">
            <v>Umyv stoj bat TWPRI110PW chrom</v>
          </cell>
          <cell r="I634">
            <v>1</v>
          </cell>
          <cell r="J634" t="str">
            <v>KS</v>
          </cell>
          <cell r="K634" t="str">
            <v>CZK</v>
          </cell>
          <cell r="L634">
            <v>9846</v>
          </cell>
          <cell r="M634">
            <v>10141</v>
          </cell>
          <cell r="N634">
            <v>2.9961405646963233E-2</v>
          </cell>
          <cell r="O634" t="str">
            <v>7612742473481</v>
          </cell>
          <cell r="P634" t="str">
            <v>KG</v>
          </cell>
          <cell r="Q634">
            <v>1.84</v>
          </cell>
          <cell r="R634" t="str">
            <v>KG</v>
          </cell>
          <cell r="S634">
            <v>2.1800000000000002</v>
          </cell>
          <cell r="T634" t="str">
            <v>KG</v>
          </cell>
          <cell r="U634">
            <v>90</v>
          </cell>
          <cell r="V634">
            <v>1400</v>
          </cell>
          <cell r="W634" t="str">
            <v>MM</v>
          </cell>
          <cell r="X634">
            <v>800</v>
          </cell>
          <cell r="Y634" t="str">
            <v>MM</v>
          </cell>
          <cell r="Z634">
            <v>1200</v>
          </cell>
          <cell r="AA634" t="str">
            <v>MM</v>
          </cell>
          <cell r="AB634" t="str">
            <v>PAL</v>
          </cell>
          <cell r="AC634">
            <v>0</v>
          </cell>
          <cell r="AD634" t="str">
            <v>MM</v>
          </cell>
          <cell r="AE634">
            <v>1</v>
          </cell>
          <cell r="AF634" t="str">
            <v>MM</v>
          </cell>
          <cell r="AG634">
            <v>1</v>
          </cell>
          <cell r="AH634" t="str">
            <v>MM</v>
          </cell>
          <cell r="AI634" t="str">
            <v>KS</v>
          </cell>
          <cell r="AJ634" t="str">
            <v>MM</v>
          </cell>
          <cell r="AK634" t="str">
            <v>twinprime</v>
          </cell>
          <cell r="AL634" t="str">
            <v>100</v>
          </cell>
          <cell r="AM634" t="str">
            <v>Studio line</v>
          </cell>
        </row>
        <row r="635">
          <cell r="G635" t="str">
            <v>H3113210041101</v>
          </cell>
          <cell r="H635" t="str">
            <v>Umyv stoj bat TWPRI130 chrom</v>
          </cell>
          <cell r="I635">
            <v>1</v>
          </cell>
          <cell r="J635" t="str">
            <v>KS</v>
          </cell>
          <cell r="K635" t="str">
            <v>CZK</v>
          </cell>
          <cell r="L635">
            <v>6790</v>
          </cell>
          <cell r="M635">
            <v>6994</v>
          </cell>
          <cell r="N635">
            <v>3.004418262150221E-2</v>
          </cell>
          <cell r="O635" t="str">
            <v>7612742471166</v>
          </cell>
          <cell r="P635" t="str">
            <v>KG</v>
          </cell>
          <cell r="Q635">
            <v>1.83</v>
          </cell>
          <cell r="R635" t="str">
            <v>KG</v>
          </cell>
          <cell r="S635">
            <v>2.2469999999999999</v>
          </cell>
          <cell r="T635" t="str">
            <v>KG</v>
          </cell>
          <cell r="U635">
            <v>90</v>
          </cell>
          <cell r="V635">
            <v>1</v>
          </cell>
          <cell r="W635" t="str">
            <v>MM</v>
          </cell>
          <cell r="X635">
            <v>1</v>
          </cell>
          <cell r="Y635" t="str">
            <v>MM</v>
          </cell>
          <cell r="Z635">
            <v>1</v>
          </cell>
          <cell r="AA635" t="str">
            <v>MM</v>
          </cell>
          <cell r="AB635" t="str">
            <v>PAL</v>
          </cell>
          <cell r="AC635">
            <v>0</v>
          </cell>
          <cell r="AD635" t="str">
            <v>MM</v>
          </cell>
          <cell r="AE635">
            <v>1</v>
          </cell>
          <cell r="AF635" t="str">
            <v>MM</v>
          </cell>
          <cell r="AG635">
            <v>1</v>
          </cell>
          <cell r="AH635" t="str">
            <v>MM</v>
          </cell>
          <cell r="AI635" t="str">
            <v>KS</v>
          </cell>
          <cell r="AJ635" t="str">
            <v>MM</v>
          </cell>
          <cell r="AK635" t="str">
            <v>twinprime</v>
          </cell>
          <cell r="AL635" t="str">
            <v>100</v>
          </cell>
          <cell r="AM635" t="str">
            <v>Studio line</v>
          </cell>
        </row>
        <row r="636">
          <cell r="G636" t="str">
            <v>H3113210041111</v>
          </cell>
          <cell r="H636" t="str">
            <v>Umyv stoj bat TwPri130Pw</v>
          </cell>
          <cell r="I636">
            <v>1</v>
          </cell>
          <cell r="J636" t="str">
            <v>KS</v>
          </cell>
          <cell r="K636" t="str">
            <v>CZK</v>
          </cell>
          <cell r="L636">
            <v>8779</v>
          </cell>
          <cell r="M636">
            <v>9042</v>
          </cell>
          <cell r="N636">
            <v>2.995785396970042E-2</v>
          </cell>
          <cell r="O636" t="str">
            <v>7612742296462</v>
          </cell>
          <cell r="P636" t="str">
            <v>KG</v>
          </cell>
          <cell r="Q636">
            <v>1.88</v>
          </cell>
          <cell r="R636" t="str">
            <v>KG</v>
          </cell>
          <cell r="S636">
            <v>2.23</v>
          </cell>
          <cell r="T636" t="str">
            <v>KG</v>
          </cell>
          <cell r="U636">
            <v>90</v>
          </cell>
          <cell r="V636">
            <v>1</v>
          </cell>
          <cell r="W636" t="str">
            <v>MM</v>
          </cell>
          <cell r="X636">
            <v>1</v>
          </cell>
          <cell r="Y636" t="str">
            <v>MM</v>
          </cell>
          <cell r="Z636">
            <v>1</v>
          </cell>
          <cell r="AA636" t="str">
            <v>MM</v>
          </cell>
          <cell r="AB636" t="str">
            <v>PAL</v>
          </cell>
          <cell r="AC636">
            <v>85</v>
          </cell>
          <cell r="AD636" t="str">
            <v>MM</v>
          </cell>
          <cell r="AE636">
            <v>250</v>
          </cell>
          <cell r="AF636" t="str">
            <v>MM</v>
          </cell>
          <cell r="AG636">
            <v>570</v>
          </cell>
          <cell r="AH636" t="str">
            <v>MM</v>
          </cell>
          <cell r="AI636" t="str">
            <v>KS</v>
          </cell>
          <cell r="AJ636" t="str">
            <v>MM</v>
          </cell>
          <cell r="AK636" t="str">
            <v>twinprime</v>
          </cell>
          <cell r="AL636" t="str">
            <v>100</v>
          </cell>
          <cell r="AM636" t="str">
            <v>Studio line</v>
          </cell>
        </row>
        <row r="637">
          <cell r="G637" t="str">
            <v>H3113210041201</v>
          </cell>
          <cell r="H637" t="str">
            <v>Umyv stoj bat TwPriHig150Pw</v>
          </cell>
          <cell r="I637">
            <v>1</v>
          </cell>
          <cell r="J637" t="str">
            <v>KS</v>
          </cell>
          <cell r="K637" t="str">
            <v>CZK</v>
          </cell>
          <cell r="L637">
            <v>14065</v>
          </cell>
          <cell r="M637">
            <v>14487</v>
          </cell>
          <cell r="N637">
            <v>3.0003554923569143E-2</v>
          </cell>
          <cell r="O637" t="str">
            <v>7612742296479</v>
          </cell>
          <cell r="P637" t="str">
            <v>KG</v>
          </cell>
          <cell r="Q637">
            <v>3.29</v>
          </cell>
          <cell r="R637" t="str">
            <v>KG</v>
          </cell>
          <cell r="S637">
            <v>3.7069999999999999</v>
          </cell>
          <cell r="T637" t="str">
            <v>KG</v>
          </cell>
          <cell r="U637">
            <v>60</v>
          </cell>
          <cell r="V637">
            <v>1</v>
          </cell>
          <cell r="W637" t="str">
            <v>MM</v>
          </cell>
          <cell r="X637">
            <v>1</v>
          </cell>
          <cell r="Y637" t="str">
            <v>MM</v>
          </cell>
          <cell r="Z637">
            <v>1</v>
          </cell>
          <cell r="AA637" t="str">
            <v>MM</v>
          </cell>
          <cell r="AB637" t="str">
            <v>PAL</v>
          </cell>
          <cell r="AC637">
            <v>85</v>
          </cell>
          <cell r="AD637" t="str">
            <v>MM</v>
          </cell>
          <cell r="AE637">
            <v>250</v>
          </cell>
          <cell r="AF637" t="str">
            <v>MM</v>
          </cell>
          <cell r="AG637">
            <v>570</v>
          </cell>
          <cell r="AH637" t="str">
            <v>MM</v>
          </cell>
          <cell r="AI637" t="str">
            <v>KS</v>
          </cell>
          <cell r="AJ637" t="str">
            <v>MM</v>
          </cell>
          <cell r="AK637" t="str">
            <v>twinprime</v>
          </cell>
          <cell r="AL637" t="str">
            <v>100</v>
          </cell>
          <cell r="AM637" t="str">
            <v>Studio line</v>
          </cell>
        </row>
        <row r="638">
          <cell r="G638" t="str">
            <v>H3113210041211</v>
          </cell>
          <cell r="H638" t="str">
            <v>Umyv stoj bat TWPRIHIG150 chrom</v>
          </cell>
          <cell r="I638">
            <v>1</v>
          </cell>
          <cell r="J638" t="str">
            <v>KS</v>
          </cell>
          <cell r="K638" t="str">
            <v>CZK</v>
          </cell>
          <cell r="L638">
            <v>8970</v>
          </cell>
          <cell r="M638">
            <v>9239</v>
          </cell>
          <cell r="N638">
            <v>2.9988851727982161E-2</v>
          </cell>
          <cell r="O638" t="str">
            <v>7612742473498</v>
          </cell>
          <cell r="P638" t="str">
            <v>KG</v>
          </cell>
          <cell r="Q638">
            <v>2.83</v>
          </cell>
          <cell r="R638" t="str">
            <v>KG</v>
          </cell>
          <cell r="S638">
            <v>3.2469999999999999</v>
          </cell>
          <cell r="T638" t="str">
            <v>KG</v>
          </cell>
          <cell r="U638">
            <v>60</v>
          </cell>
          <cell r="V638">
            <v>1</v>
          </cell>
          <cell r="W638" t="str">
            <v>MM</v>
          </cell>
          <cell r="X638">
            <v>1</v>
          </cell>
          <cell r="Y638" t="str">
            <v>MM</v>
          </cell>
          <cell r="Z638">
            <v>1</v>
          </cell>
          <cell r="AA638" t="str">
            <v>MM</v>
          </cell>
          <cell r="AB638" t="str">
            <v>PAL</v>
          </cell>
          <cell r="AC638">
            <v>0</v>
          </cell>
          <cell r="AD638" t="str">
            <v>MM</v>
          </cell>
          <cell r="AE638">
            <v>1</v>
          </cell>
          <cell r="AF638" t="str">
            <v>MM</v>
          </cell>
          <cell r="AG638">
            <v>1</v>
          </cell>
          <cell r="AH638" t="str">
            <v>MM</v>
          </cell>
          <cell r="AI638" t="str">
            <v>KS</v>
          </cell>
          <cell r="AJ638" t="str">
            <v>MM</v>
          </cell>
          <cell r="AK638" t="str">
            <v>twinprime</v>
          </cell>
          <cell r="AL638" t="str">
            <v>100</v>
          </cell>
          <cell r="AM638" t="str">
            <v>Studio line</v>
          </cell>
        </row>
        <row r="639">
          <cell r="G639" t="str">
            <v>H3113210042001</v>
          </cell>
          <cell r="H639" t="str">
            <v>Umyv stoj bat TWPRI170 chrom</v>
          </cell>
          <cell r="I639">
            <v>1</v>
          </cell>
          <cell r="J639" t="str">
            <v>KS</v>
          </cell>
          <cell r="K639" t="str">
            <v>CZK</v>
          </cell>
          <cell r="L639">
            <v>8630</v>
          </cell>
          <cell r="M639">
            <v>8889</v>
          </cell>
          <cell r="N639">
            <v>3.0011587485515644E-2</v>
          </cell>
          <cell r="O639" t="str">
            <v>7612742476666</v>
          </cell>
          <cell r="P639" t="str">
            <v>KG</v>
          </cell>
          <cell r="Q639">
            <v>2.11</v>
          </cell>
          <cell r="R639" t="str">
            <v>KG</v>
          </cell>
          <cell r="S639">
            <v>2.3879999999999999</v>
          </cell>
          <cell r="T639" t="str">
            <v>KG</v>
          </cell>
          <cell r="U639">
            <v>70</v>
          </cell>
          <cell r="V639">
            <v>1</v>
          </cell>
          <cell r="W639" t="str">
            <v>MM</v>
          </cell>
          <cell r="X639">
            <v>1200</v>
          </cell>
          <cell r="Y639" t="str">
            <v>MM</v>
          </cell>
          <cell r="Z639">
            <v>800</v>
          </cell>
          <cell r="AA639" t="str">
            <v>MM</v>
          </cell>
          <cell r="AB639" t="str">
            <v>PAL</v>
          </cell>
          <cell r="AC639">
            <v>0</v>
          </cell>
          <cell r="AD639" t="str">
            <v>MM</v>
          </cell>
          <cell r="AE639">
            <v>1</v>
          </cell>
          <cell r="AF639" t="str">
            <v>MM</v>
          </cell>
          <cell r="AG639">
            <v>1</v>
          </cell>
          <cell r="AH639" t="str">
            <v>MM</v>
          </cell>
          <cell r="AI639" t="str">
            <v>KS</v>
          </cell>
          <cell r="AJ639" t="str">
            <v>MM</v>
          </cell>
          <cell r="AK639" t="str">
            <v>twinprime</v>
          </cell>
          <cell r="AL639" t="str">
            <v>100</v>
          </cell>
          <cell r="AM639" t="str">
            <v>Studio line</v>
          </cell>
        </row>
        <row r="640">
          <cell r="G640" t="str">
            <v>H2960750000001</v>
          </cell>
          <cell r="H640" t="str">
            <v>Styropor nosic INDURA</v>
          </cell>
          <cell r="I640">
            <v>1</v>
          </cell>
          <cell r="J640" t="str">
            <v>KS</v>
          </cell>
          <cell r="K640" t="str">
            <v>CZK</v>
          </cell>
          <cell r="L640">
            <v>6551</v>
          </cell>
          <cell r="M640">
            <v>6748</v>
          </cell>
          <cell r="N640">
            <v>3.0071744771790566E-2</v>
          </cell>
          <cell r="O640" t="str">
            <v>4014804889293</v>
          </cell>
          <cell r="P640" t="str">
            <v>KG</v>
          </cell>
          <cell r="Q640">
            <v>3.2</v>
          </cell>
          <cell r="R640" t="str">
            <v>KG</v>
          </cell>
          <cell r="S640">
            <v>3.4</v>
          </cell>
          <cell r="T640" t="str">
            <v>KG</v>
          </cell>
          <cell r="U640">
            <v>10</v>
          </cell>
          <cell r="W640" t="str">
            <v>MM</v>
          </cell>
          <cell r="Y640" t="str">
            <v>MM</v>
          </cell>
          <cell r="AA640" t="str">
            <v>MM</v>
          </cell>
          <cell r="AB640" t="str">
            <v>PAL</v>
          </cell>
          <cell r="AC640">
            <v>90</v>
          </cell>
          <cell r="AD640" t="str">
            <v>MM</v>
          </cell>
          <cell r="AE640">
            <v>700</v>
          </cell>
          <cell r="AF640" t="str">
            <v>MM</v>
          </cell>
          <cell r="AG640">
            <v>1400</v>
          </cell>
          <cell r="AH640" t="str">
            <v>MM</v>
          </cell>
          <cell r="AI640" t="str">
            <v>KS</v>
          </cell>
          <cell r="AJ640" t="str">
            <v>MM</v>
          </cell>
          <cell r="AK640" t="str">
            <v>Indura</v>
          </cell>
          <cell r="AL640" t="str">
            <v>100</v>
          </cell>
          <cell r="AM640" t="str">
            <v>Studio line</v>
          </cell>
        </row>
        <row r="641">
          <cell r="G641" t="str">
            <v>H3113210042101</v>
          </cell>
          <cell r="H641" t="str">
            <v>Umyv stoj bat TWPRI135 chrom</v>
          </cell>
          <cell r="I641">
            <v>1</v>
          </cell>
          <cell r="J641" t="str">
            <v>KS</v>
          </cell>
          <cell r="K641" t="str">
            <v>CZK</v>
          </cell>
          <cell r="L641">
            <v>8096</v>
          </cell>
          <cell r="M641">
            <v>8339</v>
          </cell>
          <cell r="N641">
            <v>3.0014822134387352E-2</v>
          </cell>
          <cell r="O641" t="str">
            <v>7612742473139</v>
          </cell>
          <cell r="P641" t="str">
            <v>KG</v>
          </cell>
          <cell r="Q641">
            <v>2.13</v>
          </cell>
          <cell r="R641" t="str">
            <v>KG</v>
          </cell>
          <cell r="S641">
            <v>2.5470000000000002</v>
          </cell>
          <cell r="T641" t="str">
            <v>KG</v>
          </cell>
          <cell r="U641">
            <v>70</v>
          </cell>
          <cell r="V641">
            <v>1</v>
          </cell>
          <cell r="W641" t="str">
            <v>MM</v>
          </cell>
          <cell r="X641">
            <v>1</v>
          </cell>
          <cell r="Y641" t="str">
            <v>MM</v>
          </cell>
          <cell r="Z641">
            <v>1</v>
          </cell>
          <cell r="AA641" t="str">
            <v>MM</v>
          </cell>
          <cell r="AB641" t="str">
            <v>PAL</v>
          </cell>
          <cell r="AC641">
            <v>0</v>
          </cell>
          <cell r="AD641" t="str">
            <v>MM</v>
          </cell>
          <cell r="AE641">
            <v>1</v>
          </cell>
          <cell r="AF641" t="str">
            <v>MM</v>
          </cell>
          <cell r="AG641">
            <v>1</v>
          </cell>
          <cell r="AH641" t="str">
            <v>MM</v>
          </cell>
          <cell r="AI641" t="str">
            <v>KS</v>
          </cell>
          <cell r="AJ641" t="str">
            <v>MM</v>
          </cell>
          <cell r="AK641" t="str">
            <v>twinprime</v>
          </cell>
          <cell r="AL641" t="str">
            <v>100</v>
          </cell>
          <cell r="AM641" t="str">
            <v>Studio line</v>
          </cell>
        </row>
        <row r="642">
          <cell r="G642" t="str">
            <v>H3113210042111</v>
          </cell>
          <cell r="H642" t="str">
            <v>Umyv stoj bat TwPri135Pw</v>
          </cell>
          <cell r="I642">
            <v>1</v>
          </cell>
          <cell r="J642" t="str">
            <v>KS</v>
          </cell>
          <cell r="K642" t="str">
            <v>CZK</v>
          </cell>
          <cell r="L642">
            <v>10238</v>
          </cell>
          <cell r="M642">
            <v>10545</v>
          </cell>
          <cell r="N642">
            <v>2.998632545419027E-2</v>
          </cell>
          <cell r="O642" t="str">
            <v>7612742296455</v>
          </cell>
          <cell r="P642" t="str">
            <v>KG</v>
          </cell>
          <cell r="Q642">
            <v>2.27</v>
          </cell>
          <cell r="R642" t="str">
            <v>KG</v>
          </cell>
          <cell r="S642">
            <v>2.72</v>
          </cell>
          <cell r="T642" t="str">
            <v>KG</v>
          </cell>
          <cell r="U642">
            <v>70</v>
          </cell>
          <cell r="V642">
            <v>1</v>
          </cell>
          <cell r="W642" t="str">
            <v>MM</v>
          </cell>
          <cell r="X642">
            <v>1</v>
          </cell>
          <cell r="Y642" t="str">
            <v>MM</v>
          </cell>
          <cell r="Z642">
            <v>1</v>
          </cell>
          <cell r="AA642" t="str">
            <v>MM</v>
          </cell>
          <cell r="AB642" t="str">
            <v>PAL</v>
          </cell>
          <cell r="AC642">
            <v>85</v>
          </cell>
          <cell r="AD642" t="str">
            <v>MM</v>
          </cell>
          <cell r="AE642">
            <v>250</v>
          </cell>
          <cell r="AF642" t="str">
            <v>MM</v>
          </cell>
          <cell r="AG642">
            <v>570</v>
          </cell>
          <cell r="AH642" t="str">
            <v>MM</v>
          </cell>
          <cell r="AI642" t="str">
            <v>KS</v>
          </cell>
          <cell r="AJ642" t="str">
            <v>MM</v>
          </cell>
          <cell r="AK642" t="str">
            <v>twinprime</v>
          </cell>
          <cell r="AL642" t="str">
            <v>100</v>
          </cell>
          <cell r="AM642" t="str">
            <v>Studio line</v>
          </cell>
        </row>
        <row r="643">
          <cell r="G643" t="str">
            <v>H3113210042211</v>
          </cell>
          <cell r="H643" t="str">
            <v>Umyv stoj bat TwPri175Pw</v>
          </cell>
          <cell r="I643">
            <v>1</v>
          </cell>
          <cell r="J643" t="str">
            <v>KS</v>
          </cell>
          <cell r="K643" t="str">
            <v>CZK</v>
          </cell>
          <cell r="L643">
            <v>11029</v>
          </cell>
          <cell r="M643">
            <v>11360</v>
          </cell>
          <cell r="N643">
            <v>3.0011787106718649E-2</v>
          </cell>
          <cell r="O643" t="str">
            <v>7612742296448</v>
          </cell>
          <cell r="P643" t="str">
            <v>KG</v>
          </cell>
          <cell r="Q643">
            <v>2.2999999999999998</v>
          </cell>
          <cell r="R643" t="str">
            <v>KG</v>
          </cell>
          <cell r="S643">
            <v>2.75</v>
          </cell>
          <cell r="T643" t="str">
            <v>KG</v>
          </cell>
          <cell r="U643">
            <v>90</v>
          </cell>
          <cell r="V643">
            <v>1</v>
          </cell>
          <cell r="W643" t="str">
            <v>MM</v>
          </cell>
          <cell r="X643">
            <v>1</v>
          </cell>
          <cell r="Y643" t="str">
            <v>MM</v>
          </cell>
          <cell r="Z643">
            <v>1</v>
          </cell>
          <cell r="AA643" t="str">
            <v>MM</v>
          </cell>
          <cell r="AB643" t="str">
            <v>PAL</v>
          </cell>
          <cell r="AC643">
            <v>85</v>
          </cell>
          <cell r="AD643" t="str">
            <v>MM</v>
          </cell>
          <cell r="AE643">
            <v>250</v>
          </cell>
          <cell r="AF643" t="str">
            <v>MM</v>
          </cell>
          <cell r="AG643">
            <v>570</v>
          </cell>
          <cell r="AH643" t="str">
            <v>MM</v>
          </cell>
          <cell r="AI643" t="str">
            <v>KS</v>
          </cell>
          <cell r="AJ643" t="str">
            <v>MM</v>
          </cell>
          <cell r="AK643" t="str">
            <v>twinprime</v>
          </cell>
          <cell r="AL643" t="str">
            <v>100</v>
          </cell>
          <cell r="AM643" t="str">
            <v>Studio line</v>
          </cell>
        </row>
        <row r="644">
          <cell r="G644" t="str">
            <v>H3113310041001</v>
          </cell>
          <cell r="H644" t="str">
            <v>Umyv stoj bat  KBYL115</v>
          </cell>
          <cell r="I644">
            <v>1</v>
          </cell>
          <cell r="J644" t="str">
            <v>KS</v>
          </cell>
          <cell r="K644" t="str">
            <v>CZK</v>
          </cell>
          <cell r="L644">
            <v>6175</v>
          </cell>
          <cell r="M644">
            <v>6360</v>
          </cell>
          <cell r="N644">
            <v>2.9959514170040485E-2</v>
          </cell>
          <cell r="O644" t="str">
            <v>7612742503102</v>
          </cell>
          <cell r="P644" t="str">
            <v>KG</v>
          </cell>
          <cell r="Q644">
            <v>1.03</v>
          </cell>
          <cell r="R644" t="str">
            <v>KG</v>
          </cell>
          <cell r="S644">
            <v>1.39</v>
          </cell>
          <cell r="T644" t="str">
            <v>KG</v>
          </cell>
          <cell r="U644">
            <v>90</v>
          </cell>
          <cell r="V644">
            <v>1000</v>
          </cell>
          <cell r="W644" t="str">
            <v>MM</v>
          </cell>
          <cell r="X644">
            <v>800</v>
          </cell>
          <cell r="Y644" t="str">
            <v>MM</v>
          </cell>
          <cell r="Z644">
            <v>1200</v>
          </cell>
          <cell r="AA644" t="str">
            <v>MM</v>
          </cell>
          <cell r="AB644" t="str">
            <v>PAL</v>
          </cell>
          <cell r="AC644">
            <v>0</v>
          </cell>
          <cell r="AD644" t="str">
            <v>MM</v>
          </cell>
          <cell r="AE644">
            <v>1</v>
          </cell>
          <cell r="AF644" t="str">
            <v>MM</v>
          </cell>
          <cell r="AG644">
            <v>1</v>
          </cell>
          <cell r="AH644" t="str">
            <v>MM</v>
          </cell>
          <cell r="AI644" t="str">
            <v>KS</v>
          </cell>
          <cell r="AJ644" t="str">
            <v>MM</v>
          </cell>
          <cell r="AK644" t="str">
            <v>K by LAUFEN</v>
          </cell>
          <cell r="AL644" t="str">
            <v>700</v>
          </cell>
          <cell r="AM644" t="str">
            <v>Luxury line</v>
          </cell>
        </row>
        <row r="645">
          <cell r="G645" t="str">
            <v>H3113310041011</v>
          </cell>
          <cell r="H645" t="str">
            <v>Umyv stoj bat  KBYL115PW</v>
          </cell>
          <cell r="I645">
            <v>1</v>
          </cell>
          <cell r="J645" t="str">
            <v>KS</v>
          </cell>
          <cell r="K645" t="str">
            <v>CZK</v>
          </cell>
          <cell r="L645">
            <v>7411</v>
          </cell>
          <cell r="M645">
            <v>7633</v>
          </cell>
          <cell r="N645">
            <v>2.9955471596275807E-2</v>
          </cell>
          <cell r="O645" t="str">
            <v>7612742502921</v>
          </cell>
          <cell r="P645" t="str">
            <v>KG</v>
          </cell>
          <cell r="Q645">
            <v>1.52</v>
          </cell>
          <cell r="R645" t="str">
            <v>KG</v>
          </cell>
          <cell r="S645">
            <v>1.87</v>
          </cell>
          <cell r="T645" t="str">
            <v>KG</v>
          </cell>
          <cell r="U645">
            <v>90</v>
          </cell>
          <cell r="V645">
            <v>1</v>
          </cell>
          <cell r="W645" t="str">
            <v>MM</v>
          </cell>
          <cell r="X645">
            <v>1</v>
          </cell>
          <cell r="Y645" t="str">
            <v>MM</v>
          </cell>
          <cell r="Z645">
            <v>1</v>
          </cell>
          <cell r="AA645" t="str">
            <v>MM</v>
          </cell>
          <cell r="AB645" t="str">
            <v>PAL</v>
          </cell>
          <cell r="AC645">
            <v>0</v>
          </cell>
          <cell r="AD645" t="str">
            <v>MM</v>
          </cell>
          <cell r="AE645">
            <v>1</v>
          </cell>
          <cell r="AF645" t="str">
            <v>MM</v>
          </cell>
          <cell r="AG645">
            <v>1</v>
          </cell>
          <cell r="AH645" t="str">
            <v>MM</v>
          </cell>
          <cell r="AI645" t="str">
            <v>KS</v>
          </cell>
          <cell r="AJ645" t="str">
            <v>MM</v>
          </cell>
          <cell r="AK645" t="str">
            <v>K by LAUFEN</v>
          </cell>
          <cell r="AL645" t="str">
            <v>700</v>
          </cell>
          <cell r="AM645" t="str">
            <v>Luxury line</v>
          </cell>
        </row>
        <row r="646">
          <cell r="G646" t="str">
            <v>H3113310041021</v>
          </cell>
          <cell r="H646" t="str">
            <v>Maketa/plexi   KBYL115</v>
          </cell>
          <cell r="I646">
            <v>1</v>
          </cell>
          <cell r="J646" t="str">
            <v>KS</v>
          </cell>
          <cell r="K646" t="str">
            <v>CZK</v>
          </cell>
          <cell r="L646">
            <v>6175</v>
          </cell>
          <cell r="M646">
            <v>6360</v>
          </cell>
          <cell r="N646">
            <v>2.9959514170040485E-2</v>
          </cell>
          <cell r="O646" t="str">
            <v>7612742503133</v>
          </cell>
          <cell r="P646" t="str">
            <v>KG</v>
          </cell>
          <cell r="Q646">
            <v>1.04</v>
          </cell>
          <cell r="R646" t="str">
            <v>KG</v>
          </cell>
          <cell r="S646">
            <v>1.25</v>
          </cell>
          <cell r="T646" t="str">
            <v>KG</v>
          </cell>
          <cell r="U646">
            <v>60</v>
          </cell>
          <cell r="V646">
            <v>1</v>
          </cell>
          <cell r="W646" t="str">
            <v>MM</v>
          </cell>
          <cell r="X646">
            <v>1</v>
          </cell>
          <cell r="Y646" t="str">
            <v>MM</v>
          </cell>
          <cell r="Z646">
            <v>1</v>
          </cell>
          <cell r="AA646" t="str">
            <v>MM</v>
          </cell>
          <cell r="AB646" t="str">
            <v>PAL</v>
          </cell>
          <cell r="AC646">
            <v>0</v>
          </cell>
          <cell r="AD646" t="str">
            <v>MM</v>
          </cell>
          <cell r="AE646">
            <v>1</v>
          </cell>
          <cell r="AF646" t="str">
            <v>MM</v>
          </cell>
          <cell r="AG646">
            <v>1</v>
          </cell>
          <cell r="AH646" t="str">
            <v>MM</v>
          </cell>
          <cell r="AI646" t="str">
            <v>KS</v>
          </cell>
          <cell r="AJ646" t="str">
            <v>MM</v>
          </cell>
          <cell r="AK646" t="str">
            <v>Ausstellung plexi Sanitaire</v>
          </cell>
          <cell r="AL646" t="str">
            <v>700</v>
          </cell>
          <cell r="AM646" t="str">
            <v>Luxury line</v>
          </cell>
        </row>
        <row r="647">
          <cell r="G647" t="str">
            <v>H3113310041101</v>
          </cell>
          <cell r="H647" t="str">
            <v>Umyv stoj bat KBYLDIS110 chrom</v>
          </cell>
          <cell r="I647">
            <v>1</v>
          </cell>
          <cell r="J647" t="str">
            <v>KS</v>
          </cell>
          <cell r="K647" t="str">
            <v>CZK</v>
          </cell>
          <cell r="L647">
            <v>12564</v>
          </cell>
          <cell r="M647">
            <v>12941</v>
          </cell>
          <cell r="N647">
            <v>3.0006367398917544E-2</v>
          </cell>
          <cell r="O647" t="str">
            <v>7612742481165</v>
          </cell>
          <cell r="P647" t="str">
            <v>KG</v>
          </cell>
          <cell r="Q647">
            <v>2.2799999999999998</v>
          </cell>
          <cell r="R647" t="str">
            <v>KG</v>
          </cell>
          <cell r="S647">
            <v>2.91</v>
          </cell>
          <cell r="T647" t="str">
            <v>KG</v>
          </cell>
          <cell r="U647">
            <v>36</v>
          </cell>
          <cell r="V647">
            <v>1000</v>
          </cell>
          <cell r="W647" t="str">
            <v>MM</v>
          </cell>
          <cell r="X647">
            <v>1000</v>
          </cell>
          <cell r="Y647" t="str">
            <v>MM</v>
          </cell>
          <cell r="Z647">
            <v>1200</v>
          </cell>
          <cell r="AA647" t="str">
            <v>MM</v>
          </cell>
          <cell r="AB647" t="str">
            <v>PAL</v>
          </cell>
          <cell r="AC647">
            <v>0</v>
          </cell>
          <cell r="AD647" t="str">
            <v>MM</v>
          </cell>
          <cell r="AE647">
            <v>250</v>
          </cell>
          <cell r="AF647" t="str">
            <v>MM</v>
          </cell>
          <cell r="AG647">
            <v>570</v>
          </cell>
          <cell r="AH647" t="str">
            <v>MM</v>
          </cell>
          <cell r="AI647" t="str">
            <v>KS</v>
          </cell>
          <cell r="AJ647" t="str">
            <v>MM</v>
          </cell>
          <cell r="AK647" t="str">
            <v>K by LAUFEN</v>
          </cell>
          <cell r="AL647" t="str">
            <v>700</v>
          </cell>
          <cell r="AM647" t="str">
            <v>Luxury line</v>
          </cell>
        </row>
        <row r="648">
          <cell r="G648" t="str">
            <v>H3113310041111</v>
          </cell>
          <cell r="H648" t="str">
            <v>Umyv stoj bat KBYLDIS110PW chrom</v>
          </cell>
          <cell r="I648">
            <v>1</v>
          </cell>
          <cell r="J648" t="str">
            <v>KS</v>
          </cell>
          <cell r="K648" t="str">
            <v>CZK</v>
          </cell>
          <cell r="L648">
            <v>13674</v>
          </cell>
          <cell r="M648">
            <v>14084</v>
          </cell>
          <cell r="N648">
            <v>2.9983911072107648E-2</v>
          </cell>
          <cell r="O648" t="str">
            <v>7612742481158</v>
          </cell>
          <cell r="P648" t="str">
            <v>KG</v>
          </cell>
          <cell r="Q648">
            <v>2.7</v>
          </cell>
          <cell r="R648" t="str">
            <v>KG</v>
          </cell>
          <cell r="S648">
            <v>3.33</v>
          </cell>
          <cell r="T648" t="str">
            <v>KG</v>
          </cell>
          <cell r="U648">
            <v>36</v>
          </cell>
          <cell r="V648">
            <v>1000</v>
          </cell>
          <cell r="W648" t="str">
            <v>MM</v>
          </cell>
          <cell r="X648">
            <v>1000</v>
          </cell>
          <cell r="Y648" t="str">
            <v>MM</v>
          </cell>
          <cell r="Z648">
            <v>1200</v>
          </cell>
          <cell r="AA648" t="str">
            <v>MM</v>
          </cell>
          <cell r="AB648" t="str">
            <v>PAL</v>
          </cell>
          <cell r="AC648">
            <v>0</v>
          </cell>
          <cell r="AD648" t="str">
            <v>MM</v>
          </cell>
          <cell r="AE648">
            <v>1</v>
          </cell>
          <cell r="AF648" t="str">
            <v>MM</v>
          </cell>
          <cell r="AG648">
            <v>1</v>
          </cell>
          <cell r="AH648" t="str">
            <v>MM</v>
          </cell>
          <cell r="AI648" t="str">
            <v>KS</v>
          </cell>
          <cell r="AJ648" t="str">
            <v>MM</v>
          </cell>
          <cell r="AK648" t="str">
            <v>K by LAUFEN</v>
          </cell>
          <cell r="AL648" t="str">
            <v>700</v>
          </cell>
          <cell r="AM648" t="str">
            <v>Luxury line</v>
          </cell>
        </row>
        <row r="649">
          <cell r="G649" t="str">
            <v>H3113310041131</v>
          </cell>
          <cell r="H649" t="str">
            <v>Umyv stoj bat KbyLDis110Ro chrom</v>
          </cell>
          <cell r="I649">
            <v>1</v>
          </cell>
          <cell r="J649" t="str">
            <v>KS</v>
          </cell>
          <cell r="K649" t="str">
            <v>CZK</v>
          </cell>
          <cell r="L649">
            <v>12672</v>
          </cell>
          <cell r="M649">
            <v>13052</v>
          </cell>
          <cell r="N649">
            <v>2.9987373737373736E-2</v>
          </cell>
          <cell r="O649" t="str">
            <v>7612742487501</v>
          </cell>
          <cell r="P649" t="str">
            <v>KG</v>
          </cell>
          <cell r="Q649">
            <v>2.2599999999999998</v>
          </cell>
          <cell r="R649" t="str">
            <v>KG</v>
          </cell>
          <cell r="S649">
            <v>2.88</v>
          </cell>
          <cell r="T649" t="str">
            <v>KG</v>
          </cell>
          <cell r="U649">
            <v>36</v>
          </cell>
          <cell r="V649">
            <v>1000</v>
          </cell>
          <cell r="W649" t="str">
            <v>MM</v>
          </cell>
          <cell r="X649">
            <v>1000</v>
          </cell>
          <cell r="Y649" t="str">
            <v>MM</v>
          </cell>
          <cell r="Z649">
            <v>1200</v>
          </cell>
          <cell r="AA649" t="str">
            <v>MM</v>
          </cell>
          <cell r="AB649" t="str">
            <v>PAL</v>
          </cell>
          <cell r="AC649">
            <v>0</v>
          </cell>
          <cell r="AD649" t="str">
            <v>MM</v>
          </cell>
          <cell r="AE649">
            <v>1</v>
          </cell>
          <cell r="AF649" t="str">
            <v>MM</v>
          </cell>
          <cell r="AG649">
            <v>1</v>
          </cell>
          <cell r="AH649" t="str">
            <v>MM</v>
          </cell>
          <cell r="AI649" t="str">
            <v>KS</v>
          </cell>
          <cell r="AJ649" t="str">
            <v>MM</v>
          </cell>
          <cell r="AK649" t="str">
            <v>K by LAUFEN</v>
          </cell>
          <cell r="AL649" t="str">
            <v>700</v>
          </cell>
          <cell r="AM649" t="str">
            <v>Luxury line</v>
          </cell>
        </row>
        <row r="650">
          <cell r="G650" t="str">
            <v>H3113320042201</v>
          </cell>
          <cell r="H650" t="str">
            <v>Umyv bat       KBYL166       chrom</v>
          </cell>
          <cell r="I650">
            <v>1</v>
          </cell>
          <cell r="J650" t="str">
            <v>KS</v>
          </cell>
          <cell r="K650" t="str">
            <v>CZK</v>
          </cell>
          <cell r="L650">
            <v>11321</v>
          </cell>
          <cell r="M650">
            <v>11661</v>
          </cell>
          <cell r="N650">
            <v>3.0032682625209788E-2</v>
          </cell>
          <cell r="O650" t="str">
            <v>7612742503034</v>
          </cell>
          <cell r="P650" t="str">
            <v>KG</v>
          </cell>
          <cell r="Q650">
            <v>1.42</v>
          </cell>
          <cell r="R650" t="str">
            <v>KG</v>
          </cell>
          <cell r="S650">
            <v>1.72</v>
          </cell>
          <cell r="T650" t="str">
            <v>KG</v>
          </cell>
          <cell r="U650">
            <v>90</v>
          </cell>
          <cell r="V650">
            <v>1</v>
          </cell>
          <cell r="W650" t="str">
            <v>MM</v>
          </cell>
          <cell r="X650">
            <v>1200</v>
          </cell>
          <cell r="Y650" t="str">
            <v>MM</v>
          </cell>
          <cell r="Z650">
            <v>800</v>
          </cell>
          <cell r="AA650" t="str">
            <v>MM</v>
          </cell>
          <cell r="AB650" t="str">
            <v>PAL</v>
          </cell>
          <cell r="AC650">
            <v>0</v>
          </cell>
          <cell r="AD650" t="str">
            <v>MM</v>
          </cell>
          <cell r="AE650">
            <v>1</v>
          </cell>
          <cell r="AF650" t="str">
            <v>MM</v>
          </cell>
          <cell r="AG650">
            <v>1</v>
          </cell>
          <cell r="AH650" t="str">
            <v>MM</v>
          </cell>
          <cell r="AI650" t="str">
            <v>KS</v>
          </cell>
          <cell r="AJ650" t="str">
            <v>MM</v>
          </cell>
          <cell r="AK650" t="str">
            <v>K by LAUFEN</v>
          </cell>
          <cell r="AL650" t="str">
            <v>700</v>
          </cell>
          <cell r="AM650" t="str">
            <v>Luxury line</v>
          </cell>
        </row>
        <row r="651">
          <cell r="G651" t="str">
            <v>H3113320042211</v>
          </cell>
          <cell r="H651" t="str">
            <v>Umyv bat       KBYL166P      chrom</v>
          </cell>
          <cell r="I651">
            <v>1</v>
          </cell>
          <cell r="J651" t="str">
            <v>KS</v>
          </cell>
          <cell r="K651" t="str">
            <v>CZK</v>
          </cell>
          <cell r="L651">
            <v>12073</v>
          </cell>
          <cell r="M651">
            <v>12435</v>
          </cell>
          <cell r="N651">
            <v>2.998426240371076E-2</v>
          </cell>
          <cell r="O651" t="str">
            <v>7612742503027</v>
          </cell>
          <cell r="P651" t="str">
            <v>KG</v>
          </cell>
          <cell r="Q651">
            <v>1.83</v>
          </cell>
          <cell r="R651" t="str">
            <v>KG</v>
          </cell>
          <cell r="S651">
            <v>2.16</v>
          </cell>
          <cell r="T651" t="str">
            <v>KG</v>
          </cell>
          <cell r="U651">
            <v>90</v>
          </cell>
          <cell r="V651">
            <v>1</v>
          </cell>
          <cell r="W651" t="str">
            <v>MM</v>
          </cell>
          <cell r="X651">
            <v>1200</v>
          </cell>
          <cell r="Y651" t="str">
            <v>MM</v>
          </cell>
          <cell r="Z651">
            <v>800</v>
          </cell>
          <cell r="AA651" t="str">
            <v>MM</v>
          </cell>
          <cell r="AB651" t="str">
            <v>PAL</v>
          </cell>
          <cell r="AC651">
            <v>0</v>
          </cell>
          <cell r="AD651" t="str">
            <v>MM</v>
          </cell>
          <cell r="AE651">
            <v>1</v>
          </cell>
          <cell r="AF651" t="str">
            <v>MM</v>
          </cell>
          <cell r="AG651">
            <v>1</v>
          </cell>
          <cell r="AH651" t="str">
            <v>MM</v>
          </cell>
          <cell r="AI651" t="str">
            <v>KS</v>
          </cell>
          <cell r="AJ651" t="str">
            <v>MM</v>
          </cell>
          <cell r="AK651" t="str">
            <v>K by LAUFEN</v>
          </cell>
          <cell r="AL651" t="str">
            <v>700</v>
          </cell>
          <cell r="AM651" t="str">
            <v>Luxury line</v>
          </cell>
        </row>
        <row r="652">
          <cell r="G652" t="str">
            <v>H3113370041201</v>
          </cell>
          <cell r="H652" t="str">
            <v>Umyv nást bat  KBYLDIS1P185</v>
          </cell>
          <cell r="I652">
            <v>1</v>
          </cell>
          <cell r="J652" t="str">
            <v>KS</v>
          </cell>
          <cell r="K652" t="str">
            <v>CZK</v>
          </cell>
          <cell r="L652">
            <v>12323</v>
          </cell>
          <cell r="M652">
            <v>12693</v>
          </cell>
          <cell r="N652">
            <v>3.0025156211961373E-2</v>
          </cell>
          <cell r="O652" t="str">
            <v>7612742494387</v>
          </cell>
          <cell r="P652" t="str">
            <v>KG</v>
          </cell>
          <cell r="Q652">
            <v>2.1</v>
          </cell>
          <cell r="R652" t="str">
            <v>KG</v>
          </cell>
          <cell r="S652">
            <v>2.58</v>
          </cell>
          <cell r="T652" t="str">
            <v>KG</v>
          </cell>
          <cell r="U652">
            <v>50</v>
          </cell>
          <cell r="V652">
            <v>1500</v>
          </cell>
          <cell r="W652" t="str">
            <v>MM</v>
          </cell>
          <cell r="X652">
            <v>800</v>
          </cell>
          <cell r="Y652" t="str">
            <v>MM</v>
          </cell>
          <cell r="Z652">
            <v>1200</v>
          </cell>
          <cell r="AA652" t="str">
            <v>MM</v>
          </cell>
          <cell r="AB652" t="str">
            <v>PAL</v>
          </cell>
          <cell r="AC652">
            <v>0</v>
          </cell>
          <cell r="AD652" t="str">
            <v>MM</v>
          </cell>
          <cell r="AE652">
            <v>250</v>
          </cell>
          <cell r="AF652" t="str">
            <v>MM</v>
          </cell>
          <cell r="AG652">
            <v>238</v>
          </cell>
          <cell r="AH652" t="str">
            <v>MM</v>
          </cell>
          <cell r="AI652" t="str">
            <v>KS</v>
          </cell>
          <cell r="AJ652" t="str">
            <v>MM</v>
          </cell>
          <cell r="AK652" t="str">
            <v>K by LAUFEN</v>
          </cell>
          <cell r="AL652">
            <v>700</v>
          </cell>
          <cell r="AM652" t="str">
            <v>Luxury line</v>
          </cell>
        </row>
        <row r="653">
          <cell r="G653" t="str">
            <v>H3113380041101</v>
          </cell>
          <cell r="H653" t="str">
            <v>Umyv stoj bat KBYLDISHIG chrom</v>
          </cell>
          <cell r="I653">
            <v>1</v>
          </cell>
          <cell r="J653" t="str">
            <v>KS</v>
          </cell>
          <cell r="K653" t="str">
            <v>CZK</v>
          </cell>
          <cell r="L653">
            <v>15657</v>
          </cell>
          <cell r="M653">
            <v>16127</v>
          </cell>
          <cell r="N653">
            <v>3.001852206680718E-2</v>
          </cell>
          <cell r="O653" t="str">
            <v>7612742481189</v>
          </cell>
          <cell r="P653" t="str">
            <v>KG</v>
          </cell>
          <cell r="Q653">
            <v>2.81</v>
          </cell>
          <cell r="R653" t="str">
            <v>KG</v>
          </cell>
          <cell r="S653">
            <v>3.44</v>
          </cell>
          <cell r="T653" t="str">
            <v>KG</v>
          </cell>
          <cell r="U653">
            <v>36</v>
          </cell>
          <cell r="V653">
            <v>1000</v>
          </cell>
          <cell r="W653" t="str">
            <v>MM</v>
          </cell>
          <cell r="X653">
            <v>1000</v>
          </cell>
          <cell r="Y653" t="str">
            <v>MM</v>
          </cell>
          <cell r="Z653">
            <v>1200</v>
          </cell>
          <cell r="AA653" t="str">
            <v>MM</v>
          </cell>
          <cell r="AB653" t="str">
            <v>PAL</v>
          </cell>
          <cell r="AC653">
            <v>0</v>
          </cell>
          <cell r="AD653" t="str">
            <v>MM</v>
          </cell>
          <cell r="AE653">
            <v>1</v>
          </cell>
          <cell r="AF653" t="str">
            <v>MM</v>
          </cell>
          <cell r="AG653">
            <v>1</v>
          </cell>
          <cell r="AH653" t="str">
            <v>MM</v>
          </cell>
          <cell r="AI653" t="str">
            <v>KS</v>
          </cell>
          <cell r="AJ653" t="str">
            <v>MM</v>
          </cell>
          <cell r="AK653" t="str">
            <v>K by LAUFEN</v>
          </cell>
          <cell r="AL653" t="str">
            <v>700</v>
          </cell>
          <cell r="AM653" t="str">
            <v>Luxury line</v>
          </cell>
        </row>
        <row r="654">
          <cell r="G654" t="str">
            <v>H3113380041201</v>
          </cell>
          <cell r="H654" t="str">
            <v>Umyv stoj bat  KBYL125</v>
          </cell>
          <cell r="I654">
            <v>1</v>
          </cell>
          <cell r="J654" t="str">
            <v>KS</v>
          </cell>
          <cell r="K654" t="str">
            <v>CZK</v>
          </cell>
          <cell r="L654">
            <v>10498</v>
          </cell>
          <cell r="M654">
            <v>10813</v>
          </cell>
          <cell r="N654">
            <v>3.000571537435702E-2</v>
          </cell>
          <cell r="O654" t="str">
            <v>7612742503157</v>
          </cell>
          <cell r="P654" t="str">
            <v>KG</v>
          </cell>
          <cell r="Q654">
            <v>1.32</v>
          </cell>
          <cell r="R654" t="str">
            <v>KG</v>
          </cell>
          <cell r="S654">
            <v>1.76</v>
          </cell>
          <cell r="T654" t="str">
            <v>KG</v>
          </cell>
          <cell r="U654">
            <v>60</v>
          </cell>
          <cell r="V654">
            <v>1</v>
          </cell>
          <cell r="W654" t="str">
            <v>MM</v>
          </cell>
          <cell r="X654">
            <v>1200</v>
          </cell>
          <cell r="Y654" t="str">
            <v>MM</v>
          </cell>
          <cell r="Z654">
            <v>800</v>
          </cell>
          <cell r="AA654" t="str">
            <v>MM</v>
          </cell>
          <cell r="AB654" t="str">
            <v>PAL</v>
          </cell>
          <cell r="AC654">
            <v>0</v>
          </cell>
          <cell r="AD654" t="str">
            <v>MM</v>
          </cell>
          <cell r="AE654">
            <v>1</v>
          </cell>
          <cell r="AF654" t="str">
            <v>MM</v>
          </cell>
          <cell r="AG654">
            <v>1</v>
          </cell>
          <cell r="AH654" t="str">
            <v>MM</v>
          </cell>
          <cell r="AI654" t="str">
            <v>KS</v>
          </cell>
          <cell r="AJ654" t="str">
            <v>MM</v>
          </cell>
          <cell r="AK654" t="str">
            <v>K by LAUFEN</v>
          </cell>
          <cell r="AL654" t="str">
            <v>700</v>
          </cell>
          <cell r="AM654" t="str">
            <v>Luxury line</v>
          </cell>
        </row>
        <row r="655">
          <cell r="G655" t="str">
            <v>H3114210040011</v>
          </cell>
          <cell r="H655" t="str">
            <v>Umyv stoj bat  CUBITO</v>
          </cell>
          <cell r="I655">
            <v>1</v>
          </cell>
          <cell r="J655" t="str">
            <v>KS</v>
          </cell>
          <cell r="K655" t="str">
            <v>CZK</v>
          </cell>
          <cell r="L655">
            <v>2890</v>
          </cell>
          <cell r="M655">
            <v>2977</v>
          </cell>
          <cell r="N655">
            <v>3.0103806228373702E-2</v>
          </cell>
          <cell r="O655" t="str">
            <v>4014804945869</v>
          </cell>
          <cell r="P655" t="str">
            <v>KG</v>
          </cell>
          <cell r="Q655">
            <v>1.7</v>
          </cell>
          <cell r="R655" t="str">
            <v>KG</v>
          </cell>
          <cell r="S655">
            <v>1.8</v>
          </cell>
          <cell r="T655" t="str">
            <v>KG</v>
          </cell>
          <cell r="U655">
            <v>264</v>
          </cell>
          <cell r="V655">
            <v>1500</v>
          </cell>
          <cell r="W655" t="str">
            <v>MM</v>
          </cell>
          <cell r="X655">
            <v>800</v>
          </cell>
          <cell r="Y655" t="str">
            <v>MM</v>
          </cell>
          <cell r="Z655">
            <v>1200</v>
          </cell>
          <cell r="AA655" t="str">
            <v>MM</v>
          </cell>
          <cell r="AB655" t="str">
            <v>PAL</v>
          </cell>
          <cell r="AC655">
            <v>50</v>
          </cell>
          <cell r="AD655" t="str">
            <v>MM</v>
          </cell>
          <cell r="AE655">
            <v>200</v>
          </cell>
          <cell r="AF655" t="str">
            <v>MM</v>
          </cell>
          <cell r="AG655">
            <v>320</v>
          </cell>
          <cell r="AH655" t="str">
            <v>MM</v>
          </cell>
          <cell r="AI655" t="str">
            <v>KS</v>
          </cell>
          <cell r="AJ655" t="str">
            <v>MM</v>
          </cell>
          <cell r="AK655" t="str">
            <v>Cubito</v>
          </cell>
          <cell r="AL655" t="str">
            <v>400</v>
          </cell>
          <cell r="AM655" t="str">
            <v>Select line</v>
          </cell>
        </row>
        <row r="656">
          <cell r="G656" t="str">
            <v>H3114280040021</v>
          </cell>
          <cell r="H656" t="str">
            <v>Umyv stoj bat  CUBITO</v>
          </cell>
          <cell r="I656">
            <v>1</v>
          </cell>
          <cell r="J656" t="str">
            <v>KS</v>
          </cell>
          <cell r="K656" t="str">
            <v>CZK</v>
          </cell>
          <cell r="L656">
            <v>3684</v>
          </cell>
          <cell r="M656">
            <v>3795</v>
          </cell>
          <cell r="N656">
            <v>3.013029315960912E-2</v>
          </cell>
          <cell r="O656" t="str">
            <v>4014804945258</v>
          </cell>
          <cell r="P656" t="str">
            <v>KG</v>
          </cell>
          <cell r="Q656">
            <v>2.7</v>
          </cell>
          <cell r="R656" t="str">
            <v>KG</v>
          </cell>
          <cell r="S656">
            <v>2.8</v>
          </cell>
          <cell r="T656" t="str">
            <v>KG</v>
          </cell>
          <cell r="U656">
            <v>144</v>
          </cell>
          <cell r="V656">
            <v>1500</v>
          </cell>
          <cell r="W656" t="str">
            <v>MM</v>
          </cell>
          <cell r="X656">
            <v>800</v>
          </cell>
          <cell r="Y656" t="str">
            <v>MM</v>
          </cell>
          <cell r="Z656">
            <v>1200</v>
          </cell>
          <cell r="AA656" t="str">
            <v>MM</v>
          </cell>
          <cell r="AB656" t="str">
            <v>PAL</v>
          </cell>
          <cell r="AC656">
            <v>50</v>
          </cell>
          <cell r="AD656" t="str">
            <v>MM</v>
          </cell>
          <cell r="AE656">
            <v>200</v>
          </cell>
          <cell r="AF656" t="str">
            <v>MM</v>
          </cell>
          <cell r="AG656">
            <v>350</v>
          </cell>
          <cell r="AH656" t="str">
            <v>MM</v>
          </cell>
          <cell r="AI656" t="str">
            <v>KS</v>
          </cell>
          <cell r="AJ656" t="str">
            <v>MM</v>
          </cell>
          <cell r="AK656" t="str">
            <v>Cubito</v>
          </cell>
          <cell r="AL656" t="str">
            <v>400</v>
          </cell>
          <cell r="AM656" t="str">
            <v>Select line</v>
          </cell>
        </row>
        <row r="657">
          <cell r="G657" t="str">
            <v>H3116010041101</v>
          </cell>
          <cell r="H657" t="str">
            <v>Umyv stoj bat LIPLU110 chrom</v>
          </cell>
          <cell r="I657">
            <v>1</v>
          </cell>
          <cell r="J657" t="str">
            <v>KS</v>
          </cell>
          <cell r="K657" t="str">
            <v>CZK</v>
          </cell>
          <cell r="L657">
            <v>6431</v>
          </cell>
          <cell r="M657">
            <v>6624</v>
          </cell>
          <cell r="N657">
            <v>3.0010884776862073E-2</v>
          </cell>
          <cell r="O657" t="str">
            <v>7612742489741</v>
          </cell>
          <cell r="P657" t="str">
            <v>KG</v>
          </cell>
          <cell r="Q657">
            <v>1.7649999999999999</v>
          </cell>
          <cell r="R657" t="str">
            <v>KG</v>
          </cell>
          <cell r="S657">
            <v>2.125</v>
          </cell>
          <cell r="T657" t="str">
            <v>KG</v>
          </cell>
          <cell r="U657">
            <v>90</v>
          </cell>
          <cell r="V657">
            <v>1500</v>
          </cell>
          <cell r="W657" t="str">
            <v>MM</v>
          </cell>
          <cell r="X657">
            <v>800</v>
          </cell>
          <cell r="Y657" t="str">
            <v>MM</v>
          </cell>
          <cell r="Z657">
            <v>1200</v>
          </cell>
          <cell r="AA657" t="str">
            <v>MM</v>
          </cell>
          <cell r="AB657" t="str">
            <v>PAL</v>
          </cell>
          <cell r="AC657">
            <v>0</v>
          </cell>
          <cell r="AD657" t="str">
            <v>MM</v>
          </cell>
          <cell r="AE657">
            <v>1</v>
          </cell>
          <cell r="AF657" t="str">
            <v>MM</v>
          </cell>
          <cell r="AG657">
            <v>1</v>
          </cell>
          <cell r="AH657" t="str">
            <v>MM</v>
          </cell>
          <cell r="AI657" t="str">
            <v>KS</v>
          </cell>
          <cell r="AJ657" t="str">
            <v>MM</v>
          </cell>
          <cell r="AK657" t="str">
            <v>Clinic</v>
          </cell>
          <cell r="AL657" t="str">
            <v>100</v>
          </cell>
          <cell r="AM657" t="str">
            <v>Studio line</v>
          </cell>
        </row>
        <row r="658">
          <cell r="G658" t="str">
            <v>H3116010041111</v>
          </cell>
          <cell r="H658" t="str">
            <v>Umyv stoj bat LIPLU110PW chrom</v>
          </cell>
          <cell r="I658">
            <v>1</v>
          </cell>
          <cell r="J658" t="str">
            <v>KS</v>
          </cell>
          <cell r="K658" t="str">
            <v>CZK</v>
          </cell>
          <cell r="L658">
            <v>7576</v>
          </cell>
          <cell r="M658">
            <v>7803</v>
          </cell>
          <cell r="N658">
            <v>2.9963041182682153E-2</v>
          </cell>
          <cell r="O658" t="str">
            <v>7612742489734</v>
          </cell>
          <cell r="P658" t="str">
            <v>KG</v>
          </cell>
          <cell r="Q658">
            <v>2.29</v>
          </cell>
          <cell r="R658" t="str">
            <v>KG</v>
          </cell>
          <cell r="S658">
            <v>2.65</v>
          </cell>
          <cell r="T658" t="str">
            <v>KG</v>
          </cell>
          <cell r="U658">
            <v>90</v>
          </cell>
          <cell r="V658">
            <v>1500</v>
          </cell>
          <cell r="W658" t="str">
            <v>MM</v>
          </cell>
          <cell r="X658">
            <v>800</v>
          </cell>
          <cell r="Y658" t="str">
            <v>MM</v>
          </cell>
          <cell r="Z658">
            <v>1200</v>
          </cell>
          <cell r="AA658" t="str">
            <v>MM</v>
          </cell>
          <cell r="AB658" t="str">
            <v>PAL</v>
          </cell>
          <cell r="AC658">
            <v>0</v>
          </cell>
          <cell r="AD658" t="str">
            <v>MM</v>
          </cell>
          <cell r="AE658">
            <v>1</v>
          </cell>
          <cell r="AF658" t="str">
            <v>MM</v>
          </cell>
          <cell r="AG658">
            <v>1</v>
          </cell>
          <cell r="AH658" t="str">
            <v>MM</v>
          </cell>
          <cell r="AI658" t="str">
            <v>KS</v>
          </cell>
          <cell r="AJ658" t="str">
            <v>MM</v>
          </cell>
          <cell r="AK658" t="str">
            <v>Clinic</v>
          </cell>
          <cell r="AL658" t="str">
            <v>100</v>
          </cell>
          <cell r="AM658" t="str">
            <v>Studio line</v>
          </cell>
        </row>
        <row r="659">
          <cell r="G659" t="str">
            <v>H3116010042201</v>
          </cell>
          <cell r="H659" t="str">
            <v>Umyv stoj bat  LIPLU145</v>
          </cell>
          <cell r="I659">
            <v>1</v>
          </cell>
          <cell r="J659" t="str">
            <v>KS</v>
          </cell>
          <cell r="K659" t="str">
            <v>CZK</v>
          </cell>
          <cell r="L659">
            <v>6955</v>
          </cell>
          <cell r="M659">
            <v>7164</v>
          </cell>
          <cell r="N659">
            <v>3.0050323508267432E-2</v>
          </cell>
          <cell r="O659" t="str">
            <v>7612742489765</v>
          </cell>
          <cell r="P659" t="str">
            <v>KG</v>
          </cell>
          <cell r="Q659">
            <v>2.2200000000000002</v>
          </cell>
          <cell r="R659" t="str">
            <v>KG</v>
          </cell>
          <cell r="S659">
            <v>2.7229999999999999</v>
          </cell>
          <cell r="T659" t="str">
            <v>KG</v>
          </cell>
          <cell r="U659">
            <v>60</v>
          </cell>
          <cell r="V659">
            <v>1500</v>
          </cell>
          <cell r="W659" t="str">
            <v>MM</v>
          </cell>
          <cell r="X659">
            <v>800</v>
          </cell>
          <cell r="Y659" t="str">
            <v>MM</v>
          </cell>
          <cell r="Z659">
            <v>1200</v>
          </cell>
          <cell r="AA659" t="str">
            <v>MM</v>
          </cell>
          <cell r="AB659" t="str">
            <v>PAL</v>
          </cell>
          <cell r="AC659">
            <v>0</v>
          </cell>
          <cell r="AD659" t="str">
            <v>MM</v>
          </cell>
          <cell r="AE659">
            <v>1</v>
          </cell>
          <cell r="AF659" t="str">
            <v>MM</v>
          </cell>
          <cell r="AG659">
            <v>1</v>
          </cell>
          <cell r="AH659" t="str">
            <v>MM</v>
          </cell>
          <cell r="AI659" t="str">
            <v>KS</v>
          </cell>
          <cell r="AJ659" t="str">
            <v>MM</v>
          </cell>
          <cell r="AK659" t="str">
            <v>Clinic</v>
          </cell>
          <cell r="AL659" t="str">
            <v>100</v>
          </cell>
          <cell r="AM659" t="str">
            <v>Studio line</v>
          </cell>
        </row>
        <row r="660">
          <cell r="G660" t="str">
            <v>H3116010042211</v>
          </cell>
          <cell r="H660" t="str">
            <v>Umyv stoj bat  LIPLU145PW</v>
          </cell>
          <cell r="I660">
            <v>1</v>
          </cell>
          <cell r="J660" t="str">
            <v>KS</v>
          </cell>
          <cell r="K660" t="str">
            <v>CZK</v>
          </cell>
          <cell r="L660">
            <v>8100</v>
          </cell>
          <cell r="M660">
            <v>8343</v>
          </cell>
          <cell r="N660">
            <v>0.03</v>
          </cell>
          <cell r="O660" t="str">
            <v>7612742489758</v>
          </cell>
          <cell r="P660" t="str">
            <v>KG</v>
          </cell>
          <cell r="Q660">
            <v>2.74</v>
          </cell>
          <cell r="R660" t="str">
            <v>KG</v>
          </cell>
          <cell r="S660">
            <v>3.2429999999999999</v>
          </cell>
          <cell r="T660" t="str">
            <v>KG</v>
          </cell>
          <cell r="U660">
            <v>60</v>
          </cell>
          <cell r="V660">
            <v>1500</v>
          </cell>
          <cell r="W660" t="str">
            <v>MM</v>
          </cell>
          <cell r="X660">
            <v>800</v>
          </cell>
          <cell r="Y660" t="str">
            <v>MM</v>
          </cell>
          <cell r="Z660">
            <v>1200</v>
          </cell>
          <cell r="AA660" t="str">
            <v>MM</v>
          </cell>
          <cell r="AB660" t="str">
            <v>PAL</v>
          </cell>
          <cell r="AC660">
            <v>0</v>
          </cell>
          <cell r="AD660" t="str">
            <v>MM</v>
          </cell>
          <cell r="AE660">
            <v>1</v>
          </cell>
          <cell r="AF660" t="str">
            <v>MM</v>
          </cell>
          <cell r="AG660">
            <v>1</v>
          </cell>
          <cell r="AH660" t="str">
            <v>MM</v>
          </cell>
          <cell r="AI660" t="str">
            <v>KS</v>
          </cell>
          <cell r="AJ660" t="str">
            <v>MM</v>
          </cell>
          <cell r="AK660" t="str">
            <v>Clinic</v>
          </cell>
          <cell r="AL660" t="str">
            <v>100</v>
          </cell>
          <cell r="AM660" t="str">
            <v>Studio line</v>
          </cell>
        </row>
        <row r="661">
          <cell r="G661" t="str">
            <v>H3116210041101</v>
          </cell>
          <cell r="H661" t="str">
            <v>Umyv stoj bat TWPLU110 chrom</v>
          </cell>
          <cell r="I661">
            <v>1</v>
          </cell>
          <cell r="J661" t="str">
            <v>KS</v>
          </cell>
          <cell r="K661" t="str">
            <v>CZK</v>
          </cell>
          <cell r="L661">
            <v>4671</v>
          </cell>
          <cell r="M661">
            <v>4811</v>
          </cell>
          <cell r="N661">
            <v>2.9972168700492401E-2</v>
          </cell>
          <cell r="O661" t="str">
            <v>7612742485774</v>
          </cell>
          <cell r="P661" t="str">
            <v>KG</v>
          </cell>
          <cell r="Q661">
            <v>1.6</v>
          </cell>
          <cell r="R661" t="str">
            <v>KG</v>
          </cell>
          <cell r="S661">
            <v>1.93</v>
          </cell>
          <cell r="T661" t="str">
            <v>KG</v>
          </cell>
          <cell r="U661">
            <v>90</v>
          </cell>
          <cell r="V661">
            <v>1</v>
          </cell>
          <cell r="W661" t="str">
            <v>MM</v>
          </cell>
          <cell r="X661">
            <v>1</v>
          </cell>
          <cell r="Y661" t="str">
            <v>MM</v>
          </cell>
          <cell r="Z661">
            <v>1</v>
          </cell>
          <cell r="AA661" t="str">
            <v>MM</v>
          </cell>
          <cell r="AB661" t="str">
            <v>PAL</v>
          </cell>
          <cell r="AC661">
            <v>0</v>
          </cell>
          <cell r="AD661" t="str">
            <v>MM</v>
          </cell>
          <cell r="AE661">
            <v>1</v>
          </cell>
          <cell r="AF661" t="str">
            <v>MM</v>
          </cell>
          <cell r="AG661">
            <v>1</v>
          </cell>
          <cell r="AH661" t="str">
            <v>MM</v>
          </cell>
          <cell r="AI661" t="str">
            <v>KS</v>
          </cell>
          <cell r="AJ661" t="str">
            <v>MM</v>
          </cell>
          <cell r="AK661" t="str">
            <v>Twinplus</v>
          </cell>
          <cell r="AL661" t="str">
            <v>100</v>
          </cell>
          <cell r="AM661" t="str">
            <v>Studio line</v>
          </cell>
        </row>
        <row r="662">
          <cell r="G662" t="str">
            <v>H3116210041111</v>
          </cell>
          <cell r="H662" t="str">
            <v>Umyv stoj bat TWPLU110PW chrom</v>
          </cell>
          <cell r="I662">
            <v>1</v>
          </cell>
          <cell r="J662" t="str">
            <v>KS</v>
          </cell>
          <cell r="K662" t="str">
            <v>CZK</v>
          </cell>
          <cell r="L662">
            <v>5674</v>
          </cell>
          <cell r="M662">
            <v>5844</v>
          </cell>
          <cell r="N662">
            <v>2.9961226647867465E-2</v>
          </cell>
          <cell r="O662" t="str">
            <v>7612742485644</v>
          </cell>
          <cell r="P662" t="str">
            <v>KG</v>
          </cell>
          <cell r="Q662">
            <v>1.97</v>
          </cell>
          <cell r="R662" t="str">
            <v>KG</v>
          </cell>
          <cell r="S662">
            <v>2.37</v>
          </cell>
          <cell r="T662" t="str">
            <v>KG</v>
          </cell>
          <cell r="U662">
            <v>90</v>
          </cell>
          <cell r="V662">
            <v>1</v>
          </cell>
          <cell r="W662" t="str">
            <v>MM</v>
          </cell>
          <cell r="X662">
            <v>1</v>
          </cell>
          <cell r="Y662" t="str">
            <v>MM</v>
          </cell>
          <cell r="Z662">
            <v>1</v>
          </cell>
          <cell r="AA662" t="str">
            <v>MM</v>
          </cell>
          <cell r="AB662" t="str">
            <v>PAL</v>
          </cell>
          <cell r="AC662">
            <v>0</v>
          </cell>
          <cell r="AD662" t="str">
            <v>MM</v>
          </cell>
          <cell r="AE662">
            <v>1</v>
          </cell>
          <cell r="AF662" t="str">
            <v>MM</v>
          </cell>
          <cell r="AG662">
            <v>1</v>
          </cell>
          <cell r="AH662" t="str">
            <v>MM</v>
          </cell>
          <cell r="AI662" t="str">
            <v>KS</v>
          </cell>
          <cell r="AJ662" t="str">
            <v>MM</v>
          </cell>
          <cell r="AK662" t="str">
            <v>Twinplus</v>
          </cell>
          <cell r="AL662" t="str">
            <v>100</v>
          </cell>
          <cell r="AM662" t="str">
            <v>Studio line</v>
          </cell>
        </row>
        <row r="663">
          <cell r="G663" t="str">
            <v>H3116210041201</v>
          </cell>
          <cell r="H663" t="str">
            <v>Umyv stoj bat TWPLU140 chrom</v>
          </cell>
          <cell r="I663">
            <v>1</v>
          </cell>
          <cell r="J663" t="str">
            <v>KS</v>
          </cell>
          <cell r="K663" t="str">
            <v>CZK</v>
          </cell>
          <cell r="L663">
            <v>5840</v>
          </cell>
          <cell r="M663">
            <v>6015</v>
          </cell>
          <cell r="N663">
            <v>2.9965753424657533E-2</v>
          </cell>
          <cell r="O663" t="str">
            <v>7612742485743</v>
          </cell>
          <cell r="P663" t="str">
            <v>KG</v>
          </cell>
          <cell r="Q663">
            <v>1.625</v>
          </cell>
          <cell r="R663" t="str">
            <v>KG</v>
          </cell>
          <cell r="S663">
            <v>2.0209999999999999</v>
          </cell>
          <cell r="T663" t="str">
            <v>KG</v>
          </cell>
          <cell r="U663">
            <v>90</v>
          </cell>
          <cell r="V663">
            <v>1</v>
          </cell>
          <cell r="W663" t="str">
            <v>MM</v>
          </cell>
          <cell r="X663">
            <v>1</v>
          </cell>
          <cell r="Y663" t="str">
            <v>MM</v>
          </cell>
          <cell r="Z663">
            <v>1</v>
          </cell>
          <cell r="AA663" t="str">
            <v>MM</v>
          </cell>
          <cell r="AB663" t="str">
            <v>PAL</v>
          </cell>
          <cell r="AC663">
            <v>0</v>
          </cell>
          <cell r="AD663" t="str">
            <v>MM</v>
          </cell>
          <cell r="AE663">
            <v>1</v>
          </cell>
          <cell r="AF663" t="str">
            <v>MM</v>
          </cell>
          <cell r="AG663">
            <v>1</v>
          </cell>
          <cell r="AH663" t="str">
            <v>MM</v>
          </cell>
          <cell r="AI663" t="str">
            <v>KS</v>
          </cell>
          <cell r="AJ663" t="str">
            <v>MM</v>
          </cell>
          <cell r="AK663" t="str">
            <v>Twinplus</v>
          </cell>
          <cell r="AL663" t="str">
            <v>100</v>
          </cell>
          <cell r="AM663" t="str">
            <v>Studio line</v>
          </cell>
        </row>
        <row r="664">
          <cell r="G664" t="str">
            <v>H3116210041211</v>
          </cell>
          <cell r="H664" t="str">
            <v>Umyv stoj bat TWPLU140PW chrom</v>
          </cell>
          <cell r="I664">
            <v>1</v>
          </cell>
          <cell r="J664" t="str">
            <v>KS</v>
          </cell>
          <cell r="K664" t="str">
            <v>CZK</v>
          </cell>
          <cell r="L664">
            <v>6842</v>
          </cell>
          <cell r="M664">
            <v>7047</v>
          </cell>
          <cell r="N664">
            <v>2.9961999415375622E-2</v>
          </cell>
          <cell r="O664" t="str">
            <v>7612742485712</v>
          </cell>
          <cell r="P664" t="str">
            <v>KG</v>
          </cell>
          <cell r="Q664">
            <v>1.71</v>
          </cell>
          <cell r="R664" t="str">
            <v>KG</v>
          </cell>
          <cell r="S664">
            <v>2.52</v>
          </cell>
          <cell r="T664" t="str">
            <v>KG</v>
          </cell>
          <cell r="U664">
            <v>90</v>
          </cell>
          <cell r="V664">
            <v>1</v>
          </cell>
          <cell r="W664" t="str">
            <v>MM</v>
          </cell>
          <cell r="X664">
            <v>1</v>
          </cell>
          <cell r="Y664" t="str">
            <v>MM</v>
          </cell>
          <cell r="Z664">
            <v>1</v>
          </cell>
          <cell r="AA664" t="str">
            <v>MM</v>
          </cell>
          <cell r="AB664" t="str">
            <v>PAL</v>
          </cell>
          <cell r="AC664">
            <v>0</v>
          </cell>
          <cell r="AD664" t="str">
            <v>MM</v>
          </cell>
          <cell r="AE664">
            <v>1</v>
          </cell>
          <cell r="AF664" t="str">
            <v>MM</v>
          </cell>
          <cell r="AG664">
            <v>1</v>
          </cell>
          <cell r="AH664" t="str">
            <v>MM</v>
          </cell>
          <cell r="AI664" t="str">
            <v>KS</v>
          </cell>
          <cell r="AJ664" t="str">
            <v>MM</v>
          </cell>
          <cell r="AK664" t="str">
            <v>Twinplus</v>
          </cell>
          <cell r="AL664" t="str">
            <v>100</v>
          </cell>
          <cell r="AM664" t="str">
            <v>Studio line</v>
          </cell>
        </row>
        <row r="665">
          <cell r="G665" t="str">
            <v>H3116210042201</v>
          </cell>
          <cell r="H665" t="str">
            <v>Umyv stoj bat  TWPLU160</v>
          </cell>
          <cell r="I665">
            <v>1</v>
          </cell>
          <cell r="J665" t="str">
            <v>KS</v>
          </cell>
          <cell r="K665" t="str">
            <v>CZK</v>
          </cell>
          <cell r="L665">
            <v>6792</v>
          </cell>
          <cell r="M665">
            <v>6996</v>
          </cell>
          <cell r="N665">
            <v>3.0035335689045935E-2</v>
          </cell>
          <cell r="O665" t="str">
            <v>7612742501481</v>
          </cell>
          <cell r="P665" t="str">
            <v>KG</v>
          </cell>
          <cell r="Q665">
            <v>2.52</v>
          </cell>
          <cell r="R665" t="str">
            <v>KG</v>
          </cell>
          <cell r="S665">
            <v>2.88</v>
          </cell>
          <cell r="T665" t="str">
            <v>KG</v>
          </cell>
          <cell r="U665">
            <v>90</v>
          </cell>
          <cell r="V665">
            <v>1</v>
          </cell>
          <cell r="W665" t="str">
            <v>MM</v>
          </cell>
          <cell r="X665">
            <v>1200</v>
          </cell>
          <cell r="Y665" t="str">
            <v>MM</v>
          </cell>
          <cell r="Z665">
            <v>800</v>
          </cell>
          <cell r="AA665" t="str">
            <v>MM</v>
          </cell>
          <cell r="AB665" t="str">
            <v>PAL</v>
          </cell>
          <cell r="AC665">
            <v>0</v>
          </cell>
          <cell r="AD665" t="str">
            <v>MM</v>
          </cell>
          <cell r="AE665">
            <v>1</v>
          </cell>
          <cell r="AF665" t="str">
            <v>MM</v>
          </cell>
          <cell r="AG665">
            <v>1</v>
          </cell>
          <cell r="AH665" t="str">
            <v>MM</v>
          </cell>
          <cell r="AI665" t="str">
            <v>KS</v>
          </cell>
          <cell r="AJ665" t="str">
            <v>MM</v>
          </cell>
          <cell r="AK665" t="str">
            <v>Twinplus</v>
          </cell>
          <cell r="AL665" t="str">
            <v>100</v>
          </cell>
          <cell r="AM665" t="str">
            <v>Studio line</v>
          </cell>
        </row>
        <row r="666">
          <cell r="G666" t="str">
            <v>H3116210042211</v>
          </cell>
          <cell r="H666" t="str">
            <v>Umyv stoj bat  TWPLU160PW</v>
          </cell>
          <cell r="I666">
            <v>1</v>
          </cell>
          <cell r="J666" t="str">
            <v>KS</v>
          </cell>
          <cell r="K666" t="str">
            <v>CZK</v>
          </cell>
          <cell r="L666">
            <v>7542</v>
          </cell>
          <cell r="M666">
            <v>7768</v>
          </cell>
          <cell r="N666">
            <v>2.9965526385574117E-2</v>
          </cell>
          <cell r="O666" t="str">
            <v>7612742501474</v>
          </cell>
          <cell r="P666" t="str">
            <v>KG</v>
          </cell>
          <cell r="Q666">
            <v>3</v>
          </cell>
          <cell r="R666" t="str">
            <v>KG</v>
          </cell>
          <cell r="S666">
            <v>3.26</v>
          </cell>
          <cell r="T666" t="str">
            <v>KG</v>
          </cell>
          <cell r="U666">
            <v>90</v>
          </cell>
          <cell r="V666">
            <v>1</v>
          </cell>
          <cell r="W666" t="str">
            <v>MM</v>
          </cell>
          <cell r="X666">
            <v>1200</v>
          </cell>
          <cell r="Y666" t="str">
            <v>MM</v>
          </cell>
          <cell r="Z666">
            <v>800</v>
          </cell>
          <cell r="AA666" t="str">
            <v>MM</v>
          </cell>
          <cell r="AB666" t="str">
            <v>PAL</v>
          </cell>
          <cell r="AC666">
            <v>0</v>
          </cell>
          <cell r="AD666" t="str">
            <v>MM</v>
          </cell>
          <cell r="AE666">
            <v>1</v>
          </cell>
          <cell r="AF666" t="str">
            <v>MM</v>
          </cell>
          <cell r="AG666">
            <v>1</v>
          </cell>
          <cell r="AH666" t="str">
            <v>MM</v>
          </cell>
          <cell r="AI666" t="str">
            <v>KS</v>
          </cell>
          <cell r="AJ666" t="str">
            <v>MM</v>
          </cell>
          <cell r="AK666" t="str">
            <v>Twinplus</v>
          </cell>
          <cell r="AL666" t="str">
            <v>100</v>
          </cell>
          <cell r="AM666" t="str">
            <v>Studio line</v>
          </cell>
        </row>
        <row r="667">
          <cell r="G667" t="str">
            <v>H3116217041201</v>
          </cell>
          <cell r="H667" t="str">
            <v>Umyv stoj bat  TWPLU140ECO+</v>
          </cell>
          <cell r="I667">
            <v>1</v>
          </cell>
          <cell r="J667" t="str">
            <v>KS</v>
          </cell>
          <cell r="K667" t="str">
            <v>CZK</v>
          </cell>
          <cell r="L667">
            <v>6138</v>
          </cell>
          <cell r="M667">
            <v>6322</v>
          </cell>
          <cell r="N667">
            <v>2.9977191267513848E-2</v>
          </cell>
          <cell r="O667" t="str">
            <v>7612742503980</v>
          </cell>
          <cell r="P667" t="str">
            <v>KG</v>
          </cell>
          <cell r="Q667">
            <v>1E-3</v>
          </cell>
          <cell r="R667" t="str">
            <v>KG</v>
          </cell>
          <cell r="S667">
            <v>1E-3</v>
          </cell>
          <cell r="T667" t="str">
            <v>KG</v>
          </cell>
          <cell r="U667">
            <v>90</v>
          </cell>
          <cell r="V667">
            <v>1</v>
          </cell>
          <cell r="W667" t="str">
            <v>MM</v>
          </cell>
          <cell r="X667">
            <v>1200</v>
          </cell>
          <cell r="Y667" t="str">
            <v>MM</v>
          </cell>
          <cell r="Z667">
            <v>800</v>
          </cell>
          <cell r="AA667" t="str">
            <v>MM</v>
          </cell>
          <cell r="AB667" t="str">
            <v>PAL</v>
          </cell>
          <cell r="AC667">
            <v>0</v>
          </cell>
          <cell r="AD667" t="str">
            <v>MM</v>
          </cell>
          <cell r="AE667">
            <v>1</v>
          </cell>
          <cell r="AF667" t="str">
            <v>MM</v>
          </cell>
          <cell r="AG667">
            <v>1</v>
          </cell>
          <cell r="AH667" t="str">
            <v>MM</v>
          </cell>
          <cell r="AI667" t="str">
            <v>KS</v>
          </cell>
          <cell r="AJ667" t="str">
            <v>MM</v>
          </cell>
          <cell r="AK667" t="str">
            <v>Twinplus</v>
          </cell>
          <cell r="AL667" t="str">
            <v>100</v>
          </cell>
          <cell r="AM667" t="str">
            <v>Studio line</v>
          </cell>
        </row>
        <row r="668">
          <cell r="G668" t="str">
            <v>H3116217041211</v>
          </cell>
          <cell r="H668" t="str">
            <v>Umyv stoj bat  TWPLU140PWECO</v>
          </cell>
          <cell r="I668">
            <v>1</v>
          </cell>
          <cell r="J668" t="str">
            <v>KS</v>
          </cell>
          <cell r="K668" t="str">
            <v>CZK</v>
          </cell>
          <cell r="L668">
            <v>6978</v>
          </cell>
          <cell r="M668">
            <v>7187</v>
          </cell>
          <cell r="N668">
            <v>2.995127543708799E-2</v>
          </cell>
          <cell r="O668" t="str">
            <v>7612742504062</v>
          </cell>
          <cell r="P668" t="str">
            <v>KG</v>
          </cell>
          <cell r="Q668">
            <v>1E-3</v>
          </cell>
          <cell r="R668" t="str">
            <v>KG</v>
          </cell>
          <cell r="S668">
            <v>1E-3</v>
          </cell>
          <cell r="T668" t="str">
            <v>KG</v>
          </cell>
          <cell r="U668">
            <v>90</v>
          </cell>
          <cell r="V668">
            <v>1</v>
          </cell>
          <cell r="W668" t="str">
            <v>MM</v>
          </cell>
          <cell r="X668">
            <v>1200</v>
          </cell>
          <cell r="Y668" t="str">
            <v>MM</v>
          </cell>
          <cell r="Z668">
            <v>800</v>
          </cell>
          <cell r="AA668" t="str">
            <v>MM</v>
          </cell>
          <cell r="AB668" t="str">
            <v>PAL</v>
          </cell>
          <cell r="AC668">
            <v>0</v>
          </cell>
          <cell r="AD668" t="str">
            <v>MM</v>
          </cell>
          <cell r="AE668">
            <v>1</v>
          </cell>
          <cell r="AF668" t="str">
            <v>MM</v>
          </cell>
          <cell r="AG668">
            <v>1</v>
          </cell>
          <cell r="AH668" t="str">
            <v>MM</v>
          </cell>
          <cell r="AI668" t="str">
            <v>KS</v>
          </cell>
          <cell r="AJ668" t="str">
            <v>MM</v>
          </cell>
          <cell r="AK668" t="str">
            <v>Twinplus</v>
          </cell>
          <cell r="AL668">
            <v>100</v>
          </cell>
          <cell r="AM668" t="str">
            <v>Studio line</v>
          </cell>
        </row>
        <row r="669">
          <cell r="G669" t="str">
            <v>H3116280041301</v>
          </cell>
          <cell r="H669" t="str">
            <v>Umyv stoj bat  TwPluH190S180</v>
          </cell>
          <cell r="I669">
            <v>1</v>
          </cell>
          <cell r="J669" t="str">
            <v>KS</v>
          </cell>
          <cell r="K669" t="str">
            <v>CZK</v>
          </cell>
          <cell r="L669">
            <v>8176</v>
          </cell>
          <cell r="M669">
            <v>8421</v>
          </cell>
          <cell r="N669">
            <v>2.9965753424657533E-2</v>
          </cell>
          <cell r="O669" t="str">
            <v>7612742485965</v>
          </cell>
          <cell r="P669" t="str">
            <v>KG</v>
          </cell>
          <cell r="Q669">
            <v>2.3940000000000001</v>
          </cell>
          <cell r="R669" t="str">
            <v>KG</v>
          </cell>
          <cell r="S669">
            <v>2.8450000000000002</v>
          </cell>
          <cell r="T669" t="str">
            <v>KG</v>
          </cell>
          <cell r="U669">
            <v>40</v>
          </cell>
          <cell r="V669">
            <v>1</v>
          </cell>
          <cell r="W669" t="str">
            <v>MM</v>
          </cell>
          <cell r="X669">
            <v>1</v>
          </cell>
          <cell r="Y669" t="str">
            <v>MM</v>
          </cell>
          <cell r="Z669">
            <v>1</v>
          </cell>
          <cell r="AA669" t="str">
            <v>MM</v>
          </cell>
          <cell r="AB669" t="str">
            <v>PAL</v>
          </cell>
          <cell r="AC669">
            <v>0</v>
          </cell>
          <cell r="AD669" t="str">
            <v>MM</v>
          </cell>
          <cell r="AE669">
            <v>1</v>
          </cell>
          <cell r="AF669" t="str">
            <v>MM</v>
          </cell>
          <cell r="AG669">
            <v>1</v>
          </cell>
          <cell r="AH669" t="str">
            <v>MM</v>
          </cell>
          <cell r="AI669" t="str">
            <v>KS</v>
          </cell>
          <cell r="AJ669" t="str">
            <v>MM</v>
          </cell>
          <cell r="AK669" t="str">
            <v>Twinplus</v>
          </cell>
          <cell r="AL669" t="str">
            <v>100</v>
          </cell>
          <cell r="AM669" t="str">
            <v>Studio line</v>
          </cell>
        </row>
        <row r="670">
          <cell r="G670" t="str">
            <v>H3116280041401</v>
          </cell>
          <cell r="H670" t="str">
            <v>Umyv stoj bat  TWPLUH240S180</v>
          </cell>
          <cell r="I670">
            <v>1</v>
          </cell>
          <cell r="J670" t="str">
            <v>KS</v>
          </cell>
          <cell r="K670" t="str">
            <v>CZK</v>
          </cell>
          <cell r="L670">
            <v>8967</v>
          </cell>
          <cell r="M670">
            <v>9236</v>
          </cell>
          <cell r="N670">
            <v>2.9998884799821567E-2</v>
          </cell>
          <cell r="O670" t="str">
            <v>7612742497357</v>
          </cell>
          <cell r="P670" t="str">
            <v>KG</v>
          </cell>
          <cell r="Q670">
            <v>2</v>
          </cell>
          <cell r="R670" t="str">
            <v>KG</v>
          </cell>
          <cell r="S670">
            <v>2.59</v>
          </cell>
          <cell r="T670" t="str">
            <v>KG</v>
          </cell>
          <cell r="U670">
            <v>40</v>
          </cell>
          <cell r="V670">
            <v>1</v>
          </cell>
          <cell r="W670" t="str">
            <v>MM</v>
          </cell>
          <cell r="X670">
            <v>1200</v>
          </cell>
          <cell r="Y670" t="str">
            <v>MM</v>
          </cell>
          <cell r="Z670">
            <v>800</v>
          </cell>
          <cell r="AA670" t="str">
            <v>MM</v>
          </cell>
          <cell r="AB670" t="str">
            <v>PAL</v>
          </cell>
          <cell r="AC670">
            <v>0</v>
          </cell>
          <cell r="AD670" t="str">
            <v>MM</v>
          </cell>
          <cell r="AE670">
            <v>1</v>
          </cell>
          <cell r="AF670" t="str">
            <v>MM</v>
          </cell>
          <cell r="AG670">
            <v>1</v>
          </cell>
          <cell r="AH670" t="str">
            <v>MM</v>
          </cell>
          <cell r="AI670" t="str">
            <v>KS</v>
          </cell>
          <cell r="AJ670" t="str">
            <v>MM</v>
          </cell>
          <cell r="AK670" t="str">
            <v>Twinplus</v>
          </cell>
          <cell r="AL670" t="str">
            <v>100</v>
          </cell>
          <cell r="AM670" t="str">
            <v>Studio line</v>
          </cell>
        </row>
        <row r="671">
          <cell r="G671" t="str">
            <v>H3116510041101</v>
          </cell>
          <cell r="H671" t="str">
            <v>Umyv stoj bat CUPRO110 chrom</v>
          </cell>
          <cell r="I671">
            <v>1</v>
          </cell>
          <cell r="J671" t="str">
            <v>KS</v>
          </cell>
          <cell r="K671" t="str">
            <v>CZK</v>
          </cell>
          <cell r="L671">
            <v>3396</v>
          </cell>
          <cell r="M671">
            <v>3498</v>
          </cell>
          <cell r="N671">
            <v>3.0035335689045935E-2</v>
          </cell>
          <cell r="O671" t="str">
            <v>7612742471173</v>
          </cell>
          <cell r="P671" t="str">
            <v>KG</v>
          </cell>
          <cell r="Q671">
            <v>2</v>
          </cell>
          <cell r="R671" t="str">
            <v>KG</v>
          </cell>
          <cell r="S671">
            <v>2.4159999999999999</v>
          </cell>
          <cell r="T671" t="str">
            <v>KG</v>
          </cell>
          <cell r="U671">
            <v>60</v>
          </cell>
          <cell r="V671">
            <v>1</v>
          </cell>
          <cell r="W671" t="str">
            <v>MM</v>
          </cell>
          <cell r="X671">
            <v>1</v>
          </cell>
          <cell r="Y671" t="str">
            <v>MM</v>
          </cell>
          <cell r="Z671">
            <v>1</v>
          </cell>
          <cell r="AA671" t="str">
            <v>MM</v>
          </cell>
          <cell r="AB671" t="str">
            <v>PAL</v>
          </cell>
          <cell r="AC671">
            <v>0</v>
          </cell>
          <cell r="AD671" t="str">
            <v>MM</v>
          </cell>
          <cell r="AE671">
            <v>1</v>
          </cell>
          <cell r="AF671" t="str">
            <v>MM</v>
          </cell>
          <cell r="AG671">
            <v>1</v>
          </cell>
          <cell r="AH671" t="str">
            <v>MM</v>
          </cell>
          <cell r="AI671" t="str">
            <v>KS</v>
          </cell>
          <cell r="AJ671" t="str">
            <v>MM</v>
          </cell>
          <cell r="AK671" t="str">
            <v>curvepro</v>
          </cell>
          <cell r="AL671" t="str">
            <v>100</v>
          </cell>
          <cell r="AM671" t="str">
            <v>Studio line</v>
          </cell>
        </row>
        <row r="672">
          <cell r="G672" t="str">
            <v>H3116510041111</v>
          </cell>
          <cell r="H672" t="str">
            <v>Umyv stoj bat CuPro110Pw</v>
          </cell>
          <cell r="I672">
            <v>1</v>
          </cell>
          <cell r="J672" t="str">
            <v>KS</v>
          </cell>
          <cell r="K672" t="str">
            <v>CZK</v>
          </cell>
          <cell r="L672">
            <v>4229</v>
          </cell>
          <cell r="M672">
            <v>4356</v>
          </cell>
          <cell r="N672">
            <v>3.0030740127689762E-2</v>
          </cell>
          <cell r="O672" t="str">
            <v>7612742296660</v>
          </cell>
          <cell r="P672" t="str">
            <v>KG</v>
          </cell>
          <cell r="Q672">
            <v>2.0499999999999998</v>
          </cell>
          <cell r="R672" t="str">
            <v>KG</v>
          </cell>
          <cell r="S672">
            <v>2.5</v>
          </cell>
          <cell r="T672" t="str">
            <v>KG</v>
          </cell>
          <cell r="U672">
            <v>90</v>
          </cell>
          <cell r="V672">
            <v>1</v>
          </cell>
          <cell r="W672" t="str">
            <v>MM</v>
          </cell>
          <cell r="X672">
            <v>1</v>
          </cell>
          <cell r="Y672" t="str">
            <v>MM</v>
          </cell>
          <cell r="Z672">
            <v>1</v>
          </cell>
          <cell r="AA672" t="str">
            <v>MM</v>
          </cell>
          <cell r="AB672" t="str">
            <v>PAL</v>
          </cell>
          <cell r="AC672">
            <v>85</v>
          </cell>
          <cell r="AD672" t="str">
            <v>MM</v>
          </cell>
          <cell r="AE672">
            <v>250</v>
          </cell>
          <cell r="AF672" t="str">
            <v>MM</v>
          </cell>
          <cell r="AG672">
            <v>570</v>
          </cell>
          <cell r="AH672" t="str">
            <v>MM</v>
          </cell>
          <cell r="AI672" t="str">
            <v>KS</v>
          </cell>
          <cell r="AJ672" t="str">
            <v>MM</v>
          </cell>
          <cell r="AK672" t="str">
            <v>curvepro</v>
          </cell>
          <cell r="AL672" t="str">
            <v>100</v>
          </cell>
          <cell r="AM672" t="str">
            <v>Studio line</v>
          </cell>
        </row>
        <row r="673">
          <cell r="G673" t="str">
            <v>H3116510141101</v>
          </cell>
          <cell r="H673" t="str">
            <v>Umyv stoj bat CuProKid110</v>
          </cell>
          <cell r="I673">
            <v>1</v>
          </cell>
          <cell r="J673" t="str">
            <v>KS</v>
          </cell>
          <cell r="K673" t="str">
            <v>CZK</v>
          </cell>
          <cell r="L673">
            <v>4295</v>
          </cell>
          <cell r="M673">
            <v>4424</v>
          </cell>
          <cell r="N673">
            <v>3.0034924330616997E-2</v>
          </cell>
          <cell r="O673" t="str">
            <v>7612742456712</v>
          </cell>
          <cell r="P673" t="str">
            <v>KG</v>
          </cell>
          <cell r="Q673">
            <v>2.02</v>
          </cell>
          <cell r="R673" t="str">
            <v>KG</v>
          </cell>
          <cell r="S673">
            <v>2.4369999999999998</v>
          </cell>
          <cell r="T673" t="str">
            <v>KG</v>
          </cell>
          <cell r="U673">
            <v>60</v>
          </cell>
          <cell r="V673">
            <v>1</v>
          </cell>
          <cell r="W673" t="str">
            <v>MM</v>
          </cell>
          <cell r="X673">
            <v>1</v>
          </cell>
          <cell r="Y673" t="str">
            <v>MM</v>
          </cell>
          <cell r="Z673">
            <v>1</v>
          </cell>
          <cell r="AA673" t="str">
            <v>MM</v>
          </cell>
          <cell r="AB673" t="str">
            <v>PAL</v>
          </cell>
          <cell r="AC673">
            <v>0</v>
          </cell>
          <cell r="AD673" t="str">
            <v>MM</v>
          </cell>
          <cell r="AE673">
            <v>1</v>
          </cell>
          <cell r="AF673" t="str">
            <v>MM</v>
          </cell>
          <cell r="AG673">
            <v>1</v>
          </cell>
          <cell r="AH673" t="str">
            <v>MM</v>
          </cell>
          <cell r="AI673" t="str">
            <v>KS</v>
          </cell>
          <cell r="AJ673" t="str">
            <v>MM</v>
          </cell>
          <cell r="AK673" t="str">
            <v>Flora Kids</v>
          </cell>
          <cell r="AL673" t="str">
            <v>100</v>
          </cell>
          <cell r="AM673" t="str">
            <v>Studio line</v>
          </cell>
        </row>
        <row r="674">
          <cell r="G674" t="str">
            <v>H3116510141111</v>
          </cell>
          <cell r="H674" t="str">
            <v>Umyv stoj bat CuProKid110Pw</v>
          </cell>
          <cell r="I674">
            <v>1</v>
          </cell>
          <cell r="J674" t="str">
            <v>KS</v>
          </cell>
          <cell r="K674" t="str">
            <v>CZK</v>
          </cell>
          <cell r="L674">
            <v>5245</v>
          </cell>
          <cell r="M674">
            <v>5402</v>
          </cell>
          <cell r="N674">
            <v>2.9933269780743565E-2</v>
          </cell>
          <cell r="O674" t="str">
            <v>7612742456750</v>
          </cell>
          <cell r="P674" t="str">
            <v>KG</v>
          </cell>
          <cell r="Q674">
            <v>2.46</v>
          </cell>
          <cell r="R674" t="str">
            <v>KG</v>
          </cell>
          <cell r="S674">
            <v>2.8769999999999998</v>
          </cell>
          <cell r="T674" t="str">
            <v>KG</v>
          </cell>
          <cell r="U674">
            <v>60</v>
          </cell>
          <cell r="V674">
            <v>1</v>
          </cell>
          <cell r="W674" t="str">
            <v>MM</v>
          </cell>
          <cell r="X674">
            <v>1</v>
          </cell>
          <cell r="Y674" t="str">
            <v>MM</v>
          </cell>
          <cell r="Z674">
            <v>1</v>
          </cell>
          <cell r="AA674" t="str">
            <v>MM</v>
          </cell>
          <cell r="AB674" t="str">
            <v>PAL</v>
          </cell>
          <cell r="AC674">
            <v>0</v>
          </cell>
          <cell r="AD674" t="str">
            <v>MM</v>
          </cell>
          <cell r="AE674">
            <v>1</v>
          </cell>
          <cell r="AF674" t="str">
            <v>MM</v>
          </cell>
          <cell r="AG674">
            <v>1</v>
          </cell>
          <cell r="AH674" t="str">
            <v>MM</v>
          </cell>
          <cell r="AI674" t="str">
            <v>KS</v>
          </cell>
          <cell r="AJ674" t="str">
            <v>MM</v>
          </cell>
          <cell r="AK674" t="str">
            <v>Flora Kids</v>
          </cell>
          <cell r="AL674" t="str">
            <v>100</v>
          </cell>
          <cell r="AM674" t="str">
            <v>Studio line</v>
          </cell>
        </row>
        <row r="675">
          <cell r="G675" t="str">
            <v>H3116510241101</v>
          </cell>
          <cell r="H675" t="str">
            <v>Umyv stoj bat CuProKid111</v>
          </cell>
          <cell r="I675">
            <v>1</v>
          </cell>
          <cell r="J675" t="str">
            <v>KS</v>
          </cell>
          <cell r="K675" t="str">
            <v>CZK</v>
          </cell>
          <cell r="L675">
            <v>4295</v>
          </cell>
          <cell r="M675">
            <v>4424</v>
          </cell>
          <cell r="N675">
            <v>3.0034924330616997E-2</v>
          </cell>
          <cell r="O675" t="str">
            <v>7612742456699</v>
          </cell>
          <cell r="P675" t="str">
            <v>KG</v>
          </cell>
          <cell r="Q675">
            <v>2.0299999999999998</v>
          </cell>
          <cell r="R675" t="str">
            <v>KG</v>
          </cell>
          <cell r="S675">
            <v>2.4470000000000001</v>
          </cell>
          <cell r="T675" t="str">
            <v>KG</v>
          </cell>
          <cell r="U675">
            <v>60</v>
          </cell>
          <cell r="V675">
            <v>1000</v>
          </cell>
          <cell r="W675" t="str">
            <v>MM</v>
          </cell>
          <cell r="X675">
            <v>1000</v>
          </cell>
          <cell r="Y675" t="str">
            <v>MM</v>
          </cell>
          <cell r="Z675">
            <v>1200</v>
          </cell>
          <cell r="AA675" t="str">
            <v>MM</v>
          </cell>
          <cell r="AB675" t="str">
            <v>PAL</v>
          </cell>
          <cell r="AC675">
            <v>0</v>
          </cell>
          <cell r="AD675" t="str">
            <v>MM</v>
          </cell>
          <cell r="AE675">
            <v>1</v>
          </cell>
          <cell r="AF675" t="str">
            <v>MM</v>
          </cell>
          <cell r="AG675">
            <v>1</v>
          </cell>
          <cell r="AH675" t="str">
            <v>MM</v>
          </cell>
          <cell r="AI675" t="str">
            <v>KS</v>
          </cell>
          <cell r="AJ675" t="str">
            <v>MM</v>
          </cell>
          <cell r="AK675" t="str">
            <v>Flora Kids</v>
          </cell>
          <cell r="AL675" t="str">
            <v>100</v>
          </cell>
          <cell r="AM675" t="str">
            <v>Studio line</v>
          </cell>
        </row>
        <row r="676">
          <cell r="G676" t="str">
            <v>H3116510241111</v>
          </cell>
          <cell r="H676" t="str">
            <v>Umyv stoj bat CuProKid110Pw</v>
          </cell>
          <cell r="I676">
            <v>1</v>
          </cell>
          <cell r="J676" t="str">
            <v>KS</v>
          </cell>
          <cell r="K676" t="str">
            <v>CZK</v>
          </cell>
          <cell r="L676">
            <v>5245</v>
          </cell>
          <cell r="M676">
            <v>5402</v>
          </cell>
          <cell r="N676">
            <v>2.9933269780743565E-2</v>
          </cell>
          <cell r="O676" t="str">
            <v>7612742456736</v>
          </cell>
          <cell r="P676" t="str">
            <v>KG</v>
          </cell>
          <cell r="Q676">
            <v>2.4900000000000002</v>
          </cell>
          <cell r="R676" t="str">
            <v>KG</v>
          </cell>
          <cell r="S676">
            <v>2.907</v>
          </cell>
          <cell r="T676" t="str">
            <v>KG</v>
          </cell>
          <cell r="U676">
            <v>60</v>
          </cell>
          <cell r="V676">
            <v>1</v>
          </cell>
          <cell r="W676" t="str">
            <v>MM</v>
          </cell>
          <cell r="X676">
            <v>1</v>
          </cell>
          <cell r="Y676" t="str">
            <v>MM</v>
          </cell>
          <cell r="Z676">
            <v>1</v>
          </cell>
          <cell r="AA676" t="str">
            <v>MM</v>
          </cell>
          <cell r="AB676" t="str">
            <v>PAL</v>
          </cell>
          <cell r="AC676">
            <v>0</v>
          </cell>
          <cell r="AD676" t="str">
            <v>MM</v>
          </cell>
          <cell r="AE676">
            <v>1</v>
          </cell>
          <cell r="AF676" t="str">
            <v>MM</v>
          </cell>
          <cell r="AG676">
            <v>1</v>
          </cell>
          <cell r="AH676" t="str">
            <v>MM</v>
          </cell>
          <cell r="AI676" t="str">
            <v>KS</v>
          </cell>
          <cell r="AJ676" t="str">
            <v>MM</v>
          </cell>
          <cell r="AK676" t="str">
            <v>Flora Kids</v>
          </cell>
          <cell r="AL676" t="str">
            <v>100</v>
          </cell>
          <cell r="AM676" t="str">
            <v>Studio line</v>
          </cell>
        </row>
        <row r="677">
          <cell r="G677" t="str">
            <v>H3117010042101</v>
          </cell>
          <cell r="H677" t="str">
            <v>Umyv stoj bat CUPRI115 chrom</v>
          </cell>
          <cell r="I677">
            <v>1</v>
          </cell>
          <cell r="J677" t="str">
            <v>KS</v>
          </cell>
          <cell r="K677" t="str">
            <v>CZK</v>
          </cell>
          <cell r="L677">
            <v>9598</v>
          </cell>
          <cell r="M677">
            <v>9886</v>
          </cell>
          <cell r="N677">
            <v>3.0006251302354656E-2</v>
          </cell>
          <cell r="O677" t="str">
            <v>7612742467640</v>
          </cell>
          <cell r="P677" t="str">
            <v>KG</v>
          </cell>
          <cell r="Q677">
            <v>2.67</v>
          </cell>
          <cell r="R677" t="str">
            <v>KG</v>
          </cell>
          <cell r="S677">
            <v>2.9470000000000001</v>
          </cell>
          <cell r="T677" t="str">
            <v>KG</v>
          </cell>
          <cell r="U677">
            <v>90</v>
          </cell>
          <cell r="V677">
            <v>1</v>
          </cell>
          <cell r="W677" t="str">
            <v>MM</v>
          </cell>
          <cell r="X677">
            <v>1</v>
          </cell>
          <cell r="Y677" t="str">
            <v>MM</v>
          </cell>
          <cell r="Z677">
            <v>1</v>
          </cell>
          <cell r="AA677" t="str">
            <v>MM</v>
          </cell>
          <cell r="AB677" t="str">
            <v>PAL</v>
          </cell>
          <cell r="AC677">
            <v>1E-3</v>
          </cell>
          <cell r="AD677" t="str">
            <v>MM</v>
          </cell>
          <cell r="AE677">
            <v>1E-3</v>
          </cell>
          <cell r="AF677" t="str">
            <v>MM</v>
          </cell>
          <cell r="AG677">
            <v>1E-3</v>
          </cell>
          <cell r="AH677" t="str">
            <v>MM</v>
          </cell>
          <cell r="AI677" t="str">
            <v>KS</v>
          </cell>
          <cell r="AJ677" t="str">
            <v>MM</v>
          </cell>
          <cell r="AK677" t="str">
            <v>curveprime</v>
          </cell>
          <cell r="AL677" t="str">
            <v>100</v>
          </cell>
          <cell r="AM677" t="str">
            <v>Studio line</v>
          </cell>
        </row>
        <row r="678">
          <cell r="G678" t="str">
            <v>H3117010042111</v>
          </cell>
          <cell r="H678" t="str">
            <v>Umyv stoj bat CUPRI115PW chrom</v>
          </cell>
          <cell r="I678">
            <v>1</v>
          </cell>
          <cell r="J678" t="str">
            <v>KS</v>
          </cell>
          <cell r="K678" t="str">
            <v>CZK</v>
          </cell>
          <cell r="L678">
            <v>10803</v>
          </cell>
          <cell r="M678">
            <v>11127</v>
          </cell>
          <cell r="N678">
            <v>2.9991668980838656E-2</v>
          </cell>
          <cell r="O678" t="str">
            <v>7612742467633</v>
          </cell>
          <cell r="P678" t="str">
            <v>KG</v>
          </cell>
          <cell r="Q678">
            <v>3.09</v>
          </cell>
          <cell r="R678" t="str">
            <v>KG</v>
          </cell>
          <cell r="S678">
            <v>3.367</v>
          </cell>
          <cell r="T678" t="str">
            <v>KG</v>
          </cell>
          <cell r="U678">
            <v>90</v>
          </cell>
          <cell r="V678">
            <v>1</v>
          </cell>
          <cell r="W678" t="str">
            <v>MM</v>
          </cell>
          <cell r="X678">
            <v>1</v>
          </cell>
          <cell r="Y678" t="str">
            <v>MM</v>
          </cell>
          <cell r="Z678">
            <v>1</v>
          </cell>
          <cell r="AA678" t="str">
            <v>MM</v>
          </cell>
          <cell r="AB678" t="str">
            <v>PAL</v>
          </cell>
          <cell r="AC678">
            <v>1E-3</v>
          </cell>
          <cell r="AD678" t="str">
            <v>MM</v>
          </cell>
          <cell r="AE678">
            <v>1E-3</v>
          </cell>
          <cell r="AF678" t="str">
            <v>MM</v>
          </cell>
          <cell r="AG678">
            <v>1E-3</v>
          </cell>
          <cell r="AH678" t="str">
            <v>MM</v>
          </cell>
          <cell r="AI678" t="str">
            <v>KS</v>
          </cell>
          <cell r="AJ678" t="str">
            <v>MM</v>
          </cell>
          <cell r="AK678" t="str">
            <v>curveprime</v>
          </cell>
          <cell r="AL678" t="str">
            <v>100</v>
          </cell>
          <cell r="AM678" t="str">
            <v>Studio line</v>
          </cell>
        </row>
        <row r="679">
          <cell r="G679" t="str">
            <v>H3117010042201</v>
          </cell>
          <cell r="H679" t="str">
            <v>Umyv stoj bat CUPRI150 chrom</v>
          </cell>
          <cell r="I679">
            <v>1</v>
          </cell>
          <cell r="J679" t="str">
            <v>KS</v>
          </cell>
          <cell r="K679" t="str">
            <v>CZK</v>
          </cell>
          <cell r="L679">
            <v>10093</v>
          </cell>
          <cell r="M679">
            <v>10396</v>
          </cell>
          <cell r="N679">
            <v>3.0020806499554145E-2</v>
          </cell>
          <cell r="O679" t="str">
            <v>7612742467657</v>
          </cell>
          <cell r="P679" t="str">
            <v>KG</v>
          </cell>
          <cell r="Q679">
            <v>2.95</v>
          </cell>
          <cell r="R679" t="str">
            <v>KG</v>
          </cell>
          <cell r="S679">
            <v>3.2280000000000002</v>
          </cell>
          <cell r="T679" t="str">
            <v>KG</v>
          </cell>
          <cell r="U679">
            <v>90</v>
          </cell>
          <cell r="V679">
            <v>1</v>
          </cell>
          <cell r="W679" t="str">
            <v>MM</v>
          </cell>
          <cell r="X679">
            <v>1</v>
          </cell>
          <cell r="Y679" t="str">
            <v>MM</v>
          </cell>
          <cell r="Z679">
            <v>1</v>
          </cell>
          <cell r="AA679" t="str">
            <v>MM</v>
          </cell>
          <cell r="AB679" t="str">
            <v>PAL</v>
          </cell>
          <cell r="AC679">
            <v>1E-3</v>
          </cell>
          <cell r="AD679" t="str">
            <v>MM</v>
          </cell>
          <cell r="AE679">
            <v>1E-3</v>
          </cell>
          <cell r="AF679" t="str">
            <v>MM</v>
          </cell>
          <cell r="AG679">
            <v>1E-3</v>
          </cell>
          <cell r="AH679" t="str">
            <v>MM</v>
          </cell>
          <cell r="AI679" t="str">
            <v>KS</v>
          </cell>
          <cell r="AJ679" t="str">
            <v>MM</v>
          </cell>
          <cell r="AK679" t="str">
            <v>curveprime</v>
          </cell>
          <cell r="AL679" t="str">
            <v>100</v>
          </cell>
          <cell r="AM679" t="str">
            <v>Studio line</v>
          </cell>
        </row>
        <row r="680">
          <cell r="G680" t="str">
            <v>H3117010042211</v>
          </cell>
          <cell r="H680" t="str">
            <v>Umyv stoj bat CUPRI150PW chrom</v>
          </cell>
          <cell r="I680">
            <v>1</v>
          </cell>
          <cell r="J680" t="str">
            <v>KS</v>
          </cell>
          <cell r="K680" t="str">
            <v>CZK</v>
          </cell>
          <cell r="L680">
            <v>11298</v>
          </cell>
          <cell r="M680">
            <v>11637</v>
          </cell>
          <cell r="N680">
            <v>3.0005310674455655E-2</v>
          </cell>
          <cell r="O680" t="str">
            <v>7612742467596</v>
          </cell>
          <cell r="P680" t="str">
            <v>KG</v>
          </cell>
          <cell r="Q680">
            <v>2.99</v>
          </cell>
          <cell r="R680" t="str">
            <v>KG</v>
          </cell>
          <cell r="S680">
            <v>3.32</v>
          </cell>
          <cell r="T680" t="str">
            <v>KG</v>
          </cell>
          <cell r="U680">
            <v>90</v>
          </cell>
          <cell r="V680">
            <v>1</v>
          </cell>
          <cell r="W680" t="str">
            <v>MM</v>
          </cell>
          <cell r="X680">
            <v>1</v>
          </cell>
          <cell r="Y680" t="str">
            <v>MM</v>
          </cell>
          <cell r="Z680">
            <v>1</v>
          </cell>
          <cell r="AA680" t="str">
            <v>MM</v>
          </cell>
          <cell r="AB680" t="str">
            <v>PAL</v>
          </cell>
          <cell r="AC680">
            <v>1E-3</v>
          </cell>
          <cell r="AD680" t="str">
            <v>MM</v>
          </cell>
          <cell r="AE680">
            <v>1E-3</v>
          </cell>
          <cell r="AF680" t="str">
            <v>MM</v>
          </cell>
          <cell r="AG680">
            <v>1E-3</v>
          </cell>
          <cell r="AH680" t="str">
            <v>MM</v>
          </cell>
          <cell r="AI680" t="str">
            <v>KS</v>
          </cell>
          <cell r="AJ680" t="str">
            <v>MM</v>
          </cell>
          <cell r="AK680" t="str">
            <v>curveprime</v>
          </cell>
          <cell r="AL680" t="str">
            <v>100</v>
          </cell>
          <cell r="AM680" t="str">
            <v>Studio line</v>
          </cell>
        </row>
        <row r="681">
          <cell r="G681" t="str">
            <v>H3117010042221</v>
          </cell>
          <cell r="H681" t="str">
            <v>Maketa/plexi   CUPRI150</v>
          </cell>
          <cell r="I681">
            <v>1</v>
          </cell>
          <cell r="J681" t="str">
            <v>KS</v>
          </cell>
          <cell r="K681" t="str">
            <v>CZK</v>
          </cell>
          <cell r="L681">
            <v>12288</v>
          </cell>
          <cell r="M681">
            <v>12657</v>
          </cell>
          <cell r="N681">
            <v>3.0029296875E-2</v>
          </cell>
          <cell r="O681" t="str">
            <v>7612742468074</v>
          </cell>
          <cell r="P681" t="str">
            <v>KG</v>
          </cell>
          <cell r="Q681">
            <v>2.56</v>
          </cell>
          <cell r="R681" t="str">
            <v>KG</v>
          </cell>
          <cell r="S681">
            <v>2.9769999999999999</v>
          </cell>
          <cell r="T681" t="str">
            <v>KG</v>
          </cell>
          <cell r="U681">
            <v>60</v>
          </cell>
          <cell r="V681">
            <v>1</v>
          </cell>
          <cell r="W681" t="str">
            <v>MM</v>
          </cell>
          <cell r="X681">
            <v>1200</v>
          </cell>
          <cell r="Y681" t="str">
            <v>MM</v>
          </cell>
          <cell r="Z681">
            <v>800</v>
          </cell>
          <cell r="AA681" t="str">
            <v>MM</v>
          </cell>
          <cell r="AB681" t="str">
            <v>PAL</v>
          </cell>
          <cell r="AC681">
            <v>1E-3</v>
          </cell>
          <cell r="AD681" t="str">
            <v>MM</v>
          </cell>
          <cell r="AE681">
            <v>1E-3</v>
          </cell>
          <cell r="AF681" t="str">
            <v>MM</v>
          </cell>
          <cell r="AG681">
            <v>1E-3</v>
          </cell>
          <cell r="AH681" t="str">
            <v>MM</v>
          </cell>
          <cell r="AI681" t="str">
            <v>KS</v>
          </cell>
          <cell r="AJ681" t="str">
            <v>MM</v>
          </cell>
          <cell r="AK681" t="str">
            <v>Ausstellung plexi Sanitaire</v>
          </cell>
          <cell r="AL681" t="str">
            <v>200</v>
          </cell>
          <cell r="AM681" t="str">
            <v>Profi line</v>
          </cell>
        </row>
        <row r="682">
          <cell r="G682" t="str">
            <v>H3117110040011</v>
          </cell>
          <cell r="H682" t="str">
            <v>Umyv stoj bat  MIO</v>
          </cell>
          <cell r="I682">
            <v>1</v>
          </cell>
          <cell r="J682" t="str">
            <v>KS</v>
          </cell>
          <cell r="K682" t="str">
            <v>CZK</v>
          </cell>
          <cell r="L682">
            <v>2766</v>
          </cell>
          <cell r="M682">
            <v>2849</v>
          </cell>
          <cell r="N682">
            <v>3.0007230657989877E-2</v>
          </cell>
          <cell r="O682" t="str">
            <v>4014804945401</v>
          </cell>
          <cell r="P682" t="str">
            <v>KG</v>
          </cell>
          <cell r="Q682">
            <v>2.4</v>
          </cell>
          <cell r="R682" t="str">
            <v>KG</v>
          </cell>
          <cell r="S682">
            <v>2.5</v>
          </cell>
          <cell r="T682" t="str">
            <v>KG</v>
          </cell>
          <cell r="U682">
            <v>288</v>
          </cell>
          <cell r="V682">
            <v>1500</v>
          </cell>
          <cell r="W682" t="str">
            <v>MM</v>
          </cell>
          <cell r="X682">
            <v>800</v>
          </cell>
          <cell r="Y682" t="str">
            <v>MM</v>
          </cell>
          <cell r="Z682">
            <v>1200</v>
          </cell>
          <cell r="AA682" t="str">
            <v>MM</v>
          </cell>
          <cell r="AB682" t="str">
            <v>PAL</v>
          </cell>
          <cell r="AC682">
            <v>50</v>
          </cell>
          <cell r="AD682" t="str">
            <v>MM</v>
          </cell>
          <cell r="AE682">
            <v>200</v>
          </cell>
          <cell r="AF682" t="str">
            <v>MM</v>
          </cell>
          <cell r="AG682">
            <v>320</v>
          </cell>
          <cell r="AH682" t="str">
            <v>MM</v>
          </cell>
          <cell r="AI682" t="str">
            <v>KS</v>
          </cell>
          <cell r="AJ682" t="str">
            <v>MM</v>
          </cell>
          <cell r="AK682" t="str">
            <v>Mio</v>
          </cell>
          <cell r="AL682" t="str">
            <v>400</v>
          </cell>
          <cell r="AM682" t="str">
            <v>Select line</v>
          </cell>
        </row>
        <row r="683">
          <cell r="G683" t="str">
            <v>H3117180040021</v>
          </cell>
          <cell r="H683" t="str">
            <v>Umyv stoj bat  MIO</v>
          </cell>
          <cell r="I683">
            <v>1</v>
          </cell>
          <cell r="J683" t="str">
            <v>KS</v>
          </cell>
          <cell r="K683" t="str">
            <v>CZK</v>
          </cell>
          <cell r="L683">
            <v>3588</v>
          </cell>
          <cell r="M683">
            <v>3696</v>
          </cell>
          <cell r="N683">
            <v>3.0100334448160536E-2</v>
          </cell>
          <cell r="O683" t="str">
            <v>4014804945418</v>
          </cell>
          <cell r="P683" t="str">
            <v>KG</v>
          </cell>
          <cell r="Q683">
            <v>3.4</v>
          </cell>
          <cell r="R683" t="str">
            <v>KG</v>
          </cell>
          <cell r="S683">
            <v>3.5</v>
          </cell>
          <cell r="T683" t="str">
            <v>KG</v>
          </cell>
          <cell r="U683">
            <v>144</v>
          </cell>
          <cell r="V683">
            <v>1500</v>
          </cell>
          <cell r="W683" t="str">
            <v>MM</v>
          </cell>
          <cell r="X683">
            <v>800</v>
          </cell>
          <cell r="Y683" t="str">
            <v>MM</v>
          </cell>
          <cell r="Z683">
            <v>1200</v>
          </cell>
          <cell r="AA683" t="str">
            <v>MM</v>
          </cell>
          <cell r="AB683" t="str">
            <v>PAL</v>
          </cell>
          <cell r="AC683">
            <v>50</v>
          </cell>
          <cell r="AD683" t="str">
            <v>MM</v>
          </cell>
          <cell r="AE683">
            <v>200</v>
          </cell>
          <cell r="AF683" t="str">
            <v>MM</v>
          </cell>
          <cell r="AG683">
            <v>350</v>
          </cell>
          <cell r="AH683" t="str">
            <v>MM</v>
          </cell>
          <cell r="AI683" t="str">
            <v>KS</v>
          </cell>
          <cell r="AJ683" t="str">
            <v>MM</v>
          </cell>
          <cell r="AK683" t="str">
            <v>Mio</v>
          </cell>
          <cell r="AL683" t="str">
            <v>400</v>
          </cell>
          <cell r="AM683" t="str">
            <v>Select line</v>
          </cell>
        </row>
        <row r="684">
          <cell r="G684" t="str">
            <v>H3117510041101</v>
          </cell>
          <cell r="H684" t="str">
            <v>Umyv stoj bat CIPLU115 chrom</v>
          </cell>
          <cell r="I684">
            <v>1</v>
          </cell>
          <cell r="J684" t="str">
            <v>KS</v>
          </cell>
          <cell r="K684" t="str">
            <v>CZK</v>
          </cell>
          <cell r="L684">
            <v>4922</v>
          </cell>
          <cell r="M684">
            <v>5070</v>
          </cell>
          <cell r="N684">
            <v>3.0069077610727347E-2</v>
          </cell>
          <cell r="O684" t="str">
            <v>7612742484197</v>
          </cell>
          <cell r="P684" t="str">
            <v>KG</v>
          </cell>
          <cell r="Q684">
            <v>1.881</v>
          </cell>
          <cell r="R684" t="str">
            <v>KG</v>
          </cell>
          <cell r="S684">
            <v>2.077</v>
          </cell>
          <cell r="T684" t="str">
            <v>KG</v>
          </cell>
          <cell r="U684">
            <v>90</v>
          </cell>
          <cell r="V684">
            <v>1</v>
          </cell>
          <cell r="W684" t="str">
            <v>MM</v>
          </cell>
          <cell r="X684">
            <v>1</v>
          </cell>
          <cell r="Y684" t="str">
            <v>MM</v>
          </cell>
          <cell r="Z684">
            <v>1</v>
          </cell>
          <cell r="AA684" t="str">
            <v>MM</v>
          </cell>
          <cell r="AB684" t="str">
            <v>PAL</v>
          </cell>
          <cell r="AC684">
            <v>0</v>
          </cell>
          <cell r="AD684" t="str">
            <v>MM</v>
          </cell>
          <cell r="AE684">
            <v>1</v>
          </cell>
          <cell r="AF684" t="str">
            <v>MM</v>
          </cell>
          <cell r="AG684">
            <v>1</v>
          </cell>
          <cell r="AH684" t="str">
            <v>MM</v>
          </cell>
          <cell r="AI684" t="str">
            <v>KS</v>
          </cell>
          <cell r="AJ684" t="str">
            <v>MM</v>
          </cell>
          <cell r="AK684" t="str">
            <v>Cityplus</v>
          </cell>
          <cell r="AL684" t="str">
            <v>100</v>
          </cell>
          <cell r="AM684" t="str">
            <v>Studio line</v>
          </cell>
        </row>
        <row r="685">
          <cell r="G685" t="str">
            <v>H3117510041111</v>
          </cell>
          <cell r="H685" t="str">
            <v>Umyv stoj bat CIPLU115PW chrom</v>
          </cell>
          <cell r="I685">
            <v>1</v>
          </cell>
          <cell r="J685" t="str">
            <v>KS</v>
          </cell>
          <cell r="K685" t="str">
            <v>CZK</v>
          </cell>
          <cell r="L685">
            <v>5924</v>
          </cell>
          <cell r="M685">
            <v>6102</v>
          </cell>
          <cell r="N685">
            <v>3.0047265361242404E-2</v>
          </cell>
          <cell r="O685" t="str">
            <v>7612742484166</v>
          </cell>
          <cell r="P685" t="str">
            <v>KG</v>
          </cell>
          <cell r="Q685">
            <v>2.23</v>
          </cell>
          <cell r="R685" t="str">
            <v>KG</v>
          </cell>
          <cell r="S685">
            <v>2.62</v>
          </cell>
          <cell r="T685" t="str">
            <v>KG</v>
          </cell>
          <cell r="U685">
            <v>90</v>
          </cell>
          <cell r="V685">
            <v>1000</v>
          </cell>
          <cell r="W685" t="str">
            <v>MM</v>
          </cell>
          <cell r="X685">
            <v>1000</v>
          </cell>
          <cell r="Y685" t="str">
            <v>MM</v>
          </cell>
          <cell r="Z685">
            <v>1200</v>
          </cell>
          <cell r="AA685" t="str">
            <v>MM</v>
          </cell>
          <cell r="AB685" t="str">
            <v>PAL</v>
          </cell>
          <cell r="AC685">
            <v>0</v>
          </cell>
          <cell r="AD685" t="str">
            <v>MM</v>
          </cell>
          <cell r="AE685">
            <v>1</v>
          </cell>
          <cell r="AF685" t="str">
            <v>MM</v>
          </cell>
          <cell r="AG685">
            <v>1</v>
          </cell>
          <cell r="AH685" t="str">
            <v>MM</v>
          </cell>
          <cell r="AI685" t="str">
            <v>KS</v>
          </cell>
          <cell r="AJ685" t="str">
            <v>MM</v>
          </cell>
          <cell r="AK685" t="str">
            <v>Cityplus</v>
          </cell>
          <cell r="AL685" t="str">
            <v>100</v>
          </cell>
          <cell r="AM685" t="str">
            <v>Studio line</v>
          </cell>
        </row>
        <row r="686">
          <cell r="G686" t="str">
            <v>H3117510041201</v>
          </cell>
          <cell r="H686" t="str">
            <v>Umyv stoj bat CIPLU140 chrom</v>
          </cell>
          <cell r="I686">
            <v>1</v>
          </cell>
          <cell r="J686" t="str">
            <v>KS</v>
          </cell>
          <cell r="K686" t="str">
            <v>CZK</v>
          </cell>
          <cell r="L686">
            <v>6090</v>
          </cell>
          <cell r="M686">
            <v>6273</v>
          </cell>
          <cell r="N686">
            <v>3.0049261083743842E-2</v>
          </cell>
          <cell r="O686" t="str">
            <v>7612742484487</v>
          </cell>
          <cell r="P686" t="str">
            <v>KG</v>
          </cell>
          <cell r="Q686">
            <v>1.85</v>
          </cell>
          <cell r="R686" t="str">
            <v>KG</v>
          </cell>
          <cell r="S686">
            <v>2.2000000000000002</v>
          </cell>
          <cell r="T686" t="str">
            <v>KG</v>
          </cell>
          <cell r="U686">
            <v>90</v>
          </cell>
          <cell r="V686">
            <v>1</v>
          </cell>
          <cell r="W686" t="str">
            <v>MM</v>
          </cell>
          <cell r="X686">
            <v>1</v>
          </cell>
          <cell r="Y686" t="str">
            <v>MM</v>
          </cell>
          <cell r="Z686">
            <v>1</v>
          </cell>
          <cell r="AA686" t="str">
            <v>MM</v>
          </cell>
          <cell r="AB686" t="str">
            <v>PAL</v>
          </cell>
          <cell r="AC686">
            <v>0</v>
          </cell>
          <cell r="AD686" t="str">
            <v>MM</v>
          </cell>
          <cell r="AE686">
            <v>1</v>
          </cell>
          <cell r="AF686" t="str">
            <v>MM</v>
          </cell>
          <cell r="AG686">
            <v>1</v>
          </cell>
          <cell r="AH686" t="str">
            <v>MM</v>
          </cell>
          <cell r="AI686" t="str">
            <v>KS</v>
          </cell>
          <cell r="AJ686" t="str">
            <v>MM</v>
          </cell>
          <cell r="AK686" t="str">
            <v>Cityplus</v>
          </cell>
          <cell r="AL686" t="str">
            <v>100</v>
          </cell>
          <cell r="AM686" t="str">
            <v>Studio line</v>
          </cell>
        </row>
        <row r="687">
          <cell r="G687" t="str">
            <v>H3117510041211</v>
          </cell>
          <cell r="H687" t="str">
            <v>Umyv stoj bat CIPLU140PW chrom</v>
          </cell>
          <cell r="I687">
            <v>1</v>
          </cell>
          <cell r="J687" t="str">
            <v>KS</v>
          </cell>
          <cell r="K687" t="str">
            <v>CZK</v>
          </cell>
          <cell r="L687">
            <v>7092</v>
          </cell>
          <cell r="M687">
            <v>7305</v>
          </cell>
          <cell r="N687">
            <v>3.003384094754653E-2</v>
          </cell>
          <cell r="O687" t="str">
            <v>7612742484456</v>
          </cell>
          <cell r="P687" t="str">
            <v>KG</v>
          </cell>
          <cell r="Q687">
            <v>2.38</v>
          </cell>
          <cell r="R687" t="str">
            <v>KG</v>
          </cell>
          <cell r="S687">
            <v>2.72</v>
          </cell>
          <cell r="T687" t="str">
            <v>KG</v>
          </cell>
          <cell r="U687">
            <v>90</v>
          </cell>
          <cell r="V687">
            <v>1</v>
          </cell>
          <cell r="W687" t="str">
            <v>MM</v>
          </cell>
          <cell r="X687">
            <v>1</v>
          </cell>
          <cell r="Y687" t="str">
            <v>MM</v>
          </cell>
          <cell r="Z687">
            <v>1</v>
          </cell>
          <cell r="AA687" t="str">
            <v>MM</v>
          </cell>
          <cell r="AB687" t="str">
            <v>PAL</v>
          </cell>
          <cell r="AC687">
            <v>0</v>
          </cell>
          <cell r="AD687" t="str">
            <v>MM</v>
          </cell>
          <cell r="AE687">
            <v>1</v>
          </cell>
          <cell r="AF687" t="str">
            <v>MM</v>
          </cell>
          <cell r="AG687">
            <v>1</v>
          </cell>
          <cell r="AH687" t="str">
            <v>MM</v>
          </cell>
          <cell r="AI687" t="str">
            <v>KS</v>
          </cell>
          <cell r="AJ687" t="str">
            <v>MM</v>
          </cell>
          <cell r="AK687" t="str">
            <v>Cityplus</v>
          </cell>
          <cell r="AL687" t="str">
            <v>100</v>
          </cell>
          <cell r="AM687" t="str">
            <v>Studio line</v>
          </cell>
        </row>
        <row r="688">
          <cell r="G688" t="str">
            <v>H3117517041201</v>
          </cell>
          <cell r="H688" t="str">
            <v>Umyv stoj bat  CIPLU140ECO+</v>
          </cell>
          <cell r="I688">
            <v>1</v>
          </cell>
          <cell r="J688" t="str">
            <v>KS</v>
          </cell>
          <cell r="K688" t="str">
            <v>CZK</v>
          </cell>
          <cell r="L688">
            <v>6402</v>
          </cell>
          <cell r="M688">
            <v>6594</v>
          </cell>
          <cell r="N688">
            <v>2.9990627928772259E-2</v>
          </cell>
          <cell r="O688" t="str">
            <v>7612742504246</v>
          </cell>
          <cell r="P688" t="str">
            <v>KG</v>
          </cell>
          <cell r="Q688">
            <v>1E-3</v>
          </cell>
          <cell r="R688" t="str">
            <v>KG</v>
          </cell>
          <cell r="S688">
            <v>1E-3</v>
          </cell>
          <cell r="T688" t="str">
            <v>KG</v>
          </cell>
          <cell r="U688">
            <v>90</v>
          </cell>
          <cell r="V688">
            <v>1</v>
          </cell>
          <cell r="W688" t="str">
            <v>MM</v>
          </cell>
          <cell r="X688">
            <v>1200</v>
          </cell>
          <cell r="Y688" t="str">
            <v>MM</v>
          </cell>
          <cell r="Z688">
            <v>800</v>
          </cell>
          <cell r="AA688" t="str">
            <v>MM</v>
          </cell>
          <cell r="AB688" t="str">
            <v>PAL</v>
          </cell>
          <cell r="AC688">
            <v>0</v>
          </cell>
          <cell r="AD688" t="str">
            <v>MM</v>
          </cell>
          <cell r="AE688">
            <v>1</v>
          </cell>
          <cell r="AF688" t="str">
            <v>MM</v>
          </cell>
          <cell r="AG688">
            <v>1</v>
          </cell>
          <cell r="AH688" t="str">
            <v>MM</v>
          </cell>
          <cell r="AI688" t="str">
            <v>KS</v>
          </cell>
          <cell r="AJ688" t="str">
            <v>MM</v>
          </cell>
          <cell r="AK688" t="str">
            <v>Cityplus</v>
          </cell>
          <cell r="AL688" t="str">
            <v>100</v>
          </cell>
          <cell r="AM688" t="str">
            <v>Studio line</v>
          </cell>
        </row>
        <row r="689">
          <cell r="G689" t="str">
            <v>H3117517041211</v>
          </cell>
          <cell r="H689" t="str">
            <v>Umyv stoj bat  CIPLU140PWECO</v>
          </cell>
          <cell r="I689">
            <v>1</v>
          </cell>
          <cell r="J689" t="str">
            <v>KS</v>
          </cell>
          <cell r="K689" t="str">
            <v>CZK</v>
          </cell>
          <cell r="L689">
            <v>7598</v>
          </cell>
          <cell r="M689">
            <v>7826</v>
          </cell>
          <cell r="N689">
            <v>3.0007896814951304E-2</v>
          </cell>
          <cell r="O689" t="str">
            <v>7612742504215</v>
          </cell>
          <cell r="P689" t="str">
            <v>KG</v>
          </cell>
          <cell r="Q689">
            <v>2.3199999999999998</v>
          </cell>
          <cell r="R689" t="str">
            <v>KG</v>
          </cell>
          <cell r="S689">
            <v>2.66</v>
          </cell>
          <cell r="T689" t="str">
            <v>KG</v>
          </cell>
          <cell r="U689">
            <v>90</v>
          </cell>
          <cell r="V689">
            <v>1</v>
          </cell>
          <cell r="W689" t="str">
            <v>MM</v>
          </cell>
          <cell r="X689">
            <v>1200</v>
          </cell>
          <cell r="Y689" t="str">
            <v>MM</v>
          </cell>
          <cell r="Z689">
            <v>800</v>
          </cell>
          <cell r="AA689" t="str">
            <v>MM</v>
          </cell>
          <cell r="AB689" t="str">
            <v>PAL</v>
          </cell>
          <cell r="AC689">
            <v>0</v>
          </cell>
          <cell r="AD689" t="str">
            <v>MM</v>
          </cell>
          <cell r="AE689">
            <v>1</v>
          </cell>
          <cell r="AF689" t="str">
            <v>MM</v>
          </cell>
          <cell r="AG689">
            <v>1</v>
          </cell>
          <cell r="AH689" t="str">
            <v>MM</v>
          </cell>
          <cell r="AI689" t="str">
            <v>KS</v>
          </cell>
          <cell r="AJ689" t="str">
            <v>MM</v>
          </cell>
          <cell r="AK689" t="str">
            <v>Cityplus</v>
          </cell>
          <cell r="AL689" t="str">
            <v>100</v>
          </cell>
          <cell r="AM689" t="str">
            <v>Studio line</v>
          </cell>
        </row>
        <row r="690">
          <cell r="G690" t="str">
            <v>H3117580041301</v>
          </cell>
          <cell r="H690" t="str">
            <v>Umyv stoj bat CIPLU190 chrom</v>
          </cell>
          <cell r="I690">
            <v>1</v>
          </cell>
          <cell r="J690" t="str">
            <v>KS</v>
          </cell>
          <cell r="K690" t="str">
            <v>CZK</v>
          </cell>
          <cell r="L690">
            <v>8510</v>
          </cell>
          <cell r="M690">
            <v>8765</v>
          </cell>
          <cell r="N690">
            <v>2.9964747356051705E-2</v>
          </cell>
          <cell r="O690" t="str">
            <v>7612742486023</v>
          </cell>
          <cell r="P690" t="str">
            <v>KG</v>
          </cell>
          <cell r="Q690">
            <v>2.85</v>
          </cell>
          <cell r="R690" t="str">
            <v>KG</v>
          </cell>
          <cell r="S690">
            <v>3.14</v>
          </cell>
          <cell r="T690" t="str">
            <v>KG</v>
          </cell>
          <cell r="U690">
            <v>40</v>
          </cell>
          <cell r="V690">
            <v>1000</v>
          </cell>
          <cell r="W690" t="str">
            <v>MM</v>
          </cell>
          <cell r="X690">
            <v>1000</v>
          </cell>
          <cell r="Y690" t="str">
            <v>MM</v>
          </cell>
          <cell r="Z690">
            <v>1200</v>
          </cell>
          <cell r="AA690" t="str">
            <v>MM</v>
          </cell>
          <cell r="AB690" t="str">
            <v>PAL</v>
          </cell>
          <cell r="AC690">
            <v>0</v>
          </cell>
          <cell r="AD690" t="str">
            <v>MM</v>
          </cell>
          <cell r="AE690">
            <v>1</v>
          </cell>
          <cell r="AF690" t="str">
            <v>MM</v>
          </cell>
          <cell r="AG690">
            <v>1</v>
          </cell>
          <cell r="AH690" t="str">
            <v>MM</v>
          </cell>
          <cell r="AI690" t="str">
            <v>KS</v>
          </cell>
          <cell r="AJ690" t="str">
            <v>MM</v>
          </cell>
          <cell r="AK690" t="str">
            <v>Cityplus</v>
          </cell>
          <cell r="AL690" t="str">
            <v>100</v>
          </cell>
          <cell r="AM690" t="str">
            <v>Studio line</v>
          </cell>
        </row>
        <row r="691">
          <cell r="G691" t="str">
            <v>H3119510041101</v>
          </cell>
          <cell r="H691" t="str">
            <v>Umyv stoj bat  CIPRO110</v>
          </cell>
          <cell r="I691">
            <v>1</v>
          </cell>
          <cell r="J691" t="str">
            <v>KS</v>
          </cell>
          <cell r="K691" t="str">
            <v>CZK</v>
          </cell>
          <cell r="L691">
            <v>2219</v>
          </cell>
          <cell r="M691">
            <v>2286</v>
          </cell>
          <cell r="N691">
            <v>3.0193780982424517E-2</v>
          </cell>
          <cell r="O691" t="str">
            <v>7612742465264</v>
          </cell>
          <cell r="P691" t="str">
            <v>KG</v>
          </cell>
          <cell r="Q691">
            <v>1.57</v>
          </cell>
          <cell r="R691" t="str">
            <v>KG</v>
          </cell>
          <cell r="S691">
            <v>1.847</v>
          </cell>
          <cell r="T691" t="str">
            <v>KG</v>
          </cell>
          <cell r="U691">
            <v>90</v>
          </cell>
          <cell r="V691">
            <v>1</v>
          </cell>
          <cell r="W691" t="str">
            <v>MM</v>
          </cell>
          <cell r="X691">
            <v>1</v>
          </cell>
          <cell r="Y691" t="str">
            <v>MM</v>
          </cell>
          <cell r="Z691">
            <v>1</v>
          </cell>
          <cell r="AA691" t="str">
            <v>MM</v>
          </cell>
          <cell r="AB691" t="str">
            <v>PAL</v>
          </cell>
          <cell r="AC691">
            <v>1E-3</v>
          </cell>
          <cell r="AD691" t="str">
            <v>MM</v>
          </cell>
          <cell r="AE691">
            <v>1E-3</v>
          </cell>
          <cell r="AF691" t="str">
            <v>MM</v>
          </cell>
          <cell r="AG691">
            <v>1E-3</v>
          </cell>
          <cell r="AH691" t="str">
            <v>MM</v>
          </cell>
          <cell r="AI691" t="str">
            <v>KS</v>
          </cell>
          <cell r="AJ691" t="str">
            <v>MM</v>
          </cell>
          <cell r="AK691" t="str">
            <v>Citypro</v>
          </cell>
          <cell r="AL691" t="str">
            <v>200</v>
          </cell>
          <cell r="AM691" t="str">
            <v>Profi line</v>
          </cell>
        </row>
        <row r="692">
          <cell r="G692" t="str">
            <v>H3119510041111</v>
          </cell>
          <cell r="H692" t="str">
            <v>Umyv stoj bat  CIPRO110PW</v>
          </cell>
          <cell r="I692">
            <v>1</v>
          </cell>
          <cell r="J692" t="str">
            <v>KS</v>
          </cell>
          <cell r="K692" t="str">
            <v>CZK</v>
          </cell>
          <cell r="L692">
            <v>2853</v>
          </cell>
          <cell r="M692">
            <v>2853</v>
          </cell>
          <cell r="N692">
            <v>0</v>
          </cell>
          <cell r="O692" t="str">
            <v>7612742465257</v>
          </cell>
          <cell r="P692" t="str">
            <v>KG</v>
          </cell>
          <cell r="Q692">
            <v>1.72</v>
          </cell>
          <cell r="R692" t="str">
            <v>KG</v>
          </cell>
          <cell r="S692">
            <v>2.0499999999999998</v>
          </cell>
          <cell r="T692" t="str">
            <v>KG</v>
          </cell>
          <cell r="U692">
            <v>90</v>
          </cell>
          <cell r="V692">
            <v>1</v>
          </cell>
          <cell r="W692" t="str">
            <v>MM</v>
          </cell>
          <cell r="X692">
            <v>1</v>
          </cell>
          <cell r="Y692" t="str">
            <v>MM</v>
          </cell>
          <cell r="Z692">
            <v>1</v>
          </cell>
          <cell r="AA692" t="str">
            <v>MM</v>
          </cell>
          <cell r="AB692" t="str">
            <v>PAL</v>
          </cell>
          <cell r="AC692">
            <v>1E-3</v>
          </cell>
          <cell r="AD692" t="str">
            <v>MM</v>
          </cell>
          <cell r="AE692">
            <v>1E-3</v>
          </cell>
          <cell r="AF692" t="str">
            <v>MM</v>
          </cell>
          <cell r="AG692">
            <v>1E-3</v>
          </cell>
          <cell r="AH692" t="str">
            <v>MM</v>
          </cell>
          <cell r="AI692" t="str">
            <v>KS</v>
          </cell>
          <cell r="AJ692" t="str">
            <v>MM</v>
          </cell>
          <cell r="AK692" t="str">
            <v>Citypro</v>
          </cell>
          <cell r="AL692" t="str">
            <v>200</v>
          </cell>
          <cell r="AM692" t="str">
            <v>Profi line</v>
          </cell>
        </row>
        <row r="693">
          <cell r="G693" t="str">
            <v>H3119510041201</v>
          </cell>
          <cell r="H693" t="str">
            <v>Umyv stoj bat  CIPRO140</v>
          </cell>
          <cell r="I693">
            <v>1</v>
          </cell>
          <cell r="J693" t="str">
            <v>KS</v>
          </cell>
          <cell r="K693" t="str">
            <v>CZK</v>
          </cell>
          <cell r="L693">
            <v>2273</v>
          </cell>
          <cell r="M693">
            <v>2341</v>
          </cell>
          <cell r="N693">
            <v>2.9916410030796304E-2</v>
          </cell>
          <cell r="O693" t="str">
            <v>7612742465295</v>
          </cell>
          <cell r="P693" t="str">
            <v>KG</v>
          </cell>
          <cell r="Q693">
            <v>1.66</v>
          </cell>
          <cell r="R693" t="str">
            <v>KG</v>
          </cell>
          <cell r="S693">
            <v>1.9379999999999999</v>
          </cell>
          <cell r="T693" t="str">
            <v>KG</v>
          </cell>
          <cell r="U693">
            <v>90</v>
          </cell>
          <cell r="V693">
            <v>1</v>
          </cell>
          <cell r="W693" t="str">
            <v>MM</v>
          </cell>
          <cell r="X693">
            <v>1</v>
          </cell>
          <cell r="Y693" t="str">
            <v>MM</v>
          </cell>
          <cell r="Z693">
            <v>1</v>
          </cell>
          <cell r="AA693" t="str">
            <v>MM</v>
          </cell>
          <cell r="AB693" t="str">
            <v>PAL</v>
          </cell>
          <cell r="AC693">
            <v>1E-3</v>
          </cell>
          <cell r="AD693" t="str">
            <v>MM</v>
          </cell>
          <cell r="AE693">
            <v>1E-3</v>
          </cell>
          <cell r="AF693" t="str">
            <v>MM</v>
          </cell>
          <cell r="AG693">
            <v>1E-3</v>
          </cell>
          <cell r="AH693" t="str">
            <v>MM</v>
          </cell>
          <cell r="AI693" t="str">
            <v>KS</v>
          </cell>
          <cell r="AJ693" t="str">
            <v>MM</v>
          </cell>
          <cell r="AK693" t="str">
            <v>Citypro</v>
          </cell>
          <cell r="AL693" t="str">
            <v>200</v>
          </cell>
          <cell r="AM693" t="str">
            <v>Profi line</v>
          </cell>
        </row>
        <row r="694">
          <cell r="G694" t="str">
            <v>H3119510041211</v>
          </cell>
          <cell r="H694" t="str">
            <v>Umyv stoj bat  CIPRO140PW</v>
          </cell>
          <cell r="I694">
            <v>1</v>
          </cell>
          <cell r="J694" t="str">
            <v>KS</v>
          </cell>
          <cell r="K694" t="str">
            <v>CZK</v>
          </cell>
          <cell r="L694">
            <v>2909</v>
          </cell>
          <cell r="M694">
            <v>2996</v>
          </cell>
          <cell r="N694">
            <v>2.9907184599518737E-2</v>
          </cell>
          <cell r="O694" t="str">
            <v>7612742465288</v>
          </cell>
          <cell r="P694" t="str">
            <v>KG</v>
          </cell>
          <cell r="Q694">
            <v>1.75</v>
          </cell>
          <cell r="R694" t="str">
            <v>KG</v>
          </cell>
          <cell r="S694">
            <v>2.08</v>
          </cell>
          <cell r="T694" t="str">
            <v>KG</v>
          </cell>
          <cell r="U694">
            <v>90</v>
          </cell>
          <cell r="V694">
            <v>1</v>
          </cell>
          <cell r="W694" t="str">
            <v>MM</v>
          </cell>
          <cell r="X694">
            <v>1</v>
          </cell>
          <cell r="Y694" t="str">
            <v>MM</v>
          </cell>
          <cell r="Z694">
            <v>1</v>
          </cell>
          <cell r="AA694" t="str">
            <v>MM</v>
          </cell>
          <cell r="AB694" t="str">
            <v>PAL</v>
          </cell>
          <cell r="AC694">
            <v>1E-3</v>
          </cell>
          <cell r="AD694" t="str">
            <v>MM</v>
          </cell>
          <cell r="AE694">
            <v>1E-3</v>
          </cell>
          <cell r="AF694" t="str">
            <v>MM</v>
          </cell>
          <cell r="AG694">
            <v>1E-3</v>
          </cell>
          <cell r="AH694" t="str">
            <v>MM</v>
          </cell>
          <cell r="AI694" t="str">
            <v>KS</v>
          </cell>
          <cell r="AJ694" t="str">
            <v>MM</v>
          </cell>
          <cell r="AK694" t="str">
            <v>Citypro</v>
          </cell>
          <cell r="AL694" t="str">
            <v>200</v>
          </cell>
          <cell r="AM694" t="str">
            <v>Profi line</v>
          </cell>
        </row>
        <row r="695">
          <cell r="G695" t="str">
            <v>H3119510045201</v>
          </cell>
          <cell r="H695" t="str">
            <v>Umyv stoj bat  LIPRO140</v>
          </cell>
          <cell r="I695">
            <v>1</v>
          </cell>
          <cell r="J695" t="str">
            <v>KS</v>
          </cell>
          <cell r="K695" t="str">
            <v>CZK</v>
          </cell>
          <cell r="L695">
            <v>4208</v>
          </cell>
          <cell r="M695">
            <v>4334</v>
          </cell>
          <cell r="N695">
            <v>2.994296577946768E-2</v>
          </cell>
          <cell r="O695" t="str">
            <v>7612742494998</v>
          </cell>
          <cell r="P695" t="str">
            <v>KG</v>
          </cell>
          <cell r="Q695">
            <v>1.38</v>
          </cell>
          <cell r="R695" t="str">
            <v>KG</v>
          </cell>
          <cell r="S695">
            <v>1.7150000000000001</v>
          </cell>
          <cell r="T695" t="str">
            <v>KG</v>
          </cell>
          <cell r="U695">
            <v>90</v>
          </cell>
          <cell r="V695">
            <v>1500</v>
          </cell>
          <cell r="W695" t="str">
            <v>MM</v>
          </cell>
          <cell r="X695">
            <v>800</v>
          </cell>
          <cell r="Y695" t="str">
            <v>MM</v>
          </cell>
          <cell r="Z695">
            <v>1200</v>
          </cell>
          <cell r="AA695" t="str">
            <v>MM</v>
          </cell>
          <cell r="AB695" t="str">
            <v>PAL</v>
          </cell>
          <cell r="AC695">
            <v>0</v>
          </cell>
          <cell r="AD695" t="str">
            <v>MM</v>
          </cell>
          <cell r="AE695">
            <v>1</v>
          </cell>
          <cell r="AF695" t="str">
            <v>MM</v>
          </cell>
          <cell r="AG695">
            <v>1</v>
          </cell>
          <cell r="AH695" t="str">
            <v>MM</v>
          </cell>
          <cell r="AI695" t="str">
            <v>KS</v>
          </cell>
          <cell r="AJ695" t="str">
            <v>MM</v>
          </cell>
          <cell r="AK695" t="str">
            <v>Citypro</v>
          </cell>
          <cell r="AL695" t="str">
            <v>200</v>
          </cell>
          <cell r="AM695" t="str">
            <v>Profi line</v>
          </cell>
        </row>
        <row r="696">
          <cell r="G696" t="str">
            <v>H3119510045211</v>
          </cell>
          <cell r="H696" t="str">
            <v>Umyv stoj bat  LIPRO140PW</v>
          </cell>
          <cell r="I696">
            <v>1</v>
          </cell>
          <cell r="J696" t="str">
            <v>KS</v>
          </cell>
          <cell r="K696" t="str">
            <v>CZK</v>
          </cell>
          <cell r="L696">
            <v>4833</v>
          </cell>
          <cell r="M696">
            <v>4978</v>
          </cell>
          <cell r="N696">
            <v>3.000206910821436E-2</v>
          </cell>
          <cell r="O696" t="str">
            <v>7612742494974</v>
          </cell>
          <cell r="P696" t="str">
            <v>KG</v>
          </cell>
          <cell r="Q696">
            <v>1.84</v>
          </cell>
          <cell r="R696" t="str">
            <v>KG</v>
          </cell>
          <cell r="S696">
            <v>2.19</v>
          </cell>
          <cell r="T696" t="str">
            <v>KG</v>
          </cell>
          <cell r="U696">
            <v>90</v>
          </cell>
          <cell r="V696">
            <v>1500</v>
          </cell>
          <cell r="W696" t="str">
            <v>MM</v>
          </cell>
          <cell r="X696">
            <v>800</v>
          </cell>
          <cell r="Y696" t="str">
            <v>MM</v>
          </cell>
          <cell r="Z696">
            <v>1200</v>
          </cell>
          <cell r="AA696" t="str">
            <v>MM</v>
          </cell>
          <cell r="AB696" t="str">
            <v>PAL</v>
          </cell>
          <cell r="AC696">
            <v>0</v>
          </cell>
          <cell r="AD696" t="str">
            <v>MM</v>
          </cell>
          <cell r="AE696">
            <v>1</v>
          </cell>
          <cell r="AF696" t="str">
            <v>MM</v>
          </cell>
          <cell r="AG696">
            <v>1</v>
          </cell>
          <cell r="AH696" t="str">
            <v>MM</v>
          </cell>
          <cell r="AI696" t="str">
            <v>KS</v>
          </cell>
          <cell r="AJ696" t="str">
            <v>MM</v>
          </cell>
          <cell r="AK696" t="str">
            <v>Citypro</v>
          </cell>
          <cell r="AL696" t="str">
            <v>200</v>
          </cell>
          <cell r="AM696" t="str">
            <v>Profi line</v>
          </cell>
        </row>
        <row r="697">
          <cell r="G697" t="str">
            <v>H3119515041301</v>
          </cell>
          <cell r="H697" t="str">
            <v>Umyv stoj bat CiProHig190 chrom</v>
          </cell>
          <cell r="I697">
            <v>1</v>
          </cell>
          <cell r="J697" t="str">
            <v>KS</v>
          </cell>
          <cell r="K697" t="str">
            <v>CZK</v>
          </cell>
          <cell r="L697">
            <v>3972</v>
          </cell>
          <cell r="M697">
            <v>4091</v>
          </cell>
          <cell r="N697">
            <v>2.9959718026183284E-2</v>
          </cell>
          <cell r="O697" t="str">
            <v>7612742465318</v>
          </cell>
          <cell r="P697" t="str">
            <v>KG</v>
          </cell>
          <cell r="Q697">
            <v>2.19</v>
          </cell>
          <cell r="R697" t="str">
            <v>KG</v>
          </cell>
          <cell r="S697">
            <v>2.7</v>
          </cell>
          <cell r="T697" t="str">
            <v>KG</v>
          </cell>
          <cell r="U697">
            <v>40</v>
          </cell>
          <cell r="V697">
            <v>1</v>
          </cell>
          <cell r="W697" t="str">
            <v>MM</v>
          </cell>
          <cell r="X697">
            <v>1</v>
          </cell>
          <cell r="Y697" t="str">
            <v>MM</v>
          </cell>
          <cell r="Z697">
            <v>1</v>
          </cell>
          <cell r="AA697" t="str">
            <v>MM</v>
          </cell>
          <cell r="AB697" t="str">
            <v>PAL</v>
          </cell>
          <cell r="AC697">
            <v>1E-3</v>
          </cell>
          <cell r="AD697" t="str">
            <v>MM</v>
          </cell>
          <cell r="AE697">
            <v>1E-3</v>
          </cell>
          <cell r="AF697" t="str">
            <v>MM</v>
          </cell>
          <cell r="AG697">
            <v>1E-3</v>
          </cell>
          <cell r="AH697" t="str">
            <v>MM</v>
          </cell>
          <cell r="AI697" t="str">
            <v>KS</v>
          </cell>
          <cell r="AJ697" t="str">
            <v>MM</v>
          </cell>
          <cell r="AK697" t="str">
            <v>Citypro</v>
          </cell>
          <cell r="AL697" t="str">
            <v>200</v>
          </cell>
          <cell r="AM697" t="str">
            <v>Profi line</v>
          </cell>
        </row>
        <row r="698">
          <cell r="G698" t="str">
            <v>H3119570042201</v>
          </cell>
          <cell r="H698" t="str">
            <v>Umyv nást bat CIPRO175 chrom</v>
          </cell>
          <cell r="I698">
            <v>1</v>
          </cell>
          <cell r="J698" t="str">
            <v>KS</v>
          </cell>
          <cell r="K698" t="str">
            <v>CZK</v>
          </cell>
          <cell r="L698">
            <v>3779</v>
          </cell>
          <cell r="M698">
            <v>3892</v>
          </cell>
          <cell r="N698">
            <v>2.990209050013231E-2</v>
          </cell>
          <cell r="O698" t="str">
            <v>7612742465325</v>
          </cell>
          <cell r="P698" t="str">
            <v>KG</v>
          </cell>
          <cell r="Q698">
            <v>2.14</v>
          </cell>
          <cell r="R698" t="str">
            <v>KG</v>
          </cell>
          <cell r="S698">
            <v>2.4729999999999999</v>
          </cell>
          <cell r="T698" t="str">
            <v>KG</v>
          </cell>
          <cell r="U698">
            <v>75</v>
          </cell>
          <cell r="V698">
            <v>1</v>
          </cell>
          <cell r="W698" t="str">
            <v>MM</v>
          </cell>
          <cell r="X698">
            <v>1</v>
          </cell>
          <cell r="Y698" t="str">
            <v>MM</v>
          </cell>
          <cell r="Z698">
            <v>1</v>
          </cell>
          <cell r="AA698" t="str">
            <v>MM</v>
          </cell>
          <cell r="AB698" t="str">
            <v>PAL</v>
          </cell>
          <cell r="AC698">
            <v>1E-3</v>
          </cell>
          <cell r="AD698" t="str">
            <v>MM</v>
          </cell>
          <cell r="AE698">
            <v>1E-3</v>
          </cell>
          <cell r="AF698" t="str">
            <v>MM</v>
          </cell>
          <cell r="AG698">
            <v>1E-3</v>
          </cell>
          <cell r="AH698" t="str">
            <v>MM</v>
          </cell>
          <cell r="AI698" t="str">
            <v>KS</v>
          </cell>
          <cell r="AJ698" t="str">
            <v>MM</v>
          </cell>
          <cell r="AK698" t="str">
            <v>Citypro</v>
          </cell>
          <cell r="AL698" t="str">
            <v>200</v>
          </cell>
          <cell r="AM698" t="str">
            <v>Profi line</v>
          </cell>
        </row>
        <row r="699">
          <cell r="G699" t="str">
            <v>H3119570042301</v>
          </cell>
          <cell r="H699" t="str">
            <v>Umyv nást bat  CIPRO225</v>
          </cell>
          <cell r="I699">
            <v>1</v>
          </cell>
          <cell r="J699" t="str">
            <v>KS</v>
          </cell>
          <cell r="K699" t="str">
            <v>CZK</v>
          </cell>
          <cell r="L699">
            <v>3844</v>
          </cell>
          <cell r="M699">
            <v>3959</v>
          </cell>
          <cell r="N699">
            <v>2.9916753381893861E-2</v>
          </cell>
          <cell r="O699" t="str">
            <v>7612742465332</v>
          </cell>
          <cell r="P699" t="str">
            <v>KG</v>
          </cell>
          <cell r="Q699">
            <v>2.2410000000000001</v>
          </cell>
          <cell r="R699" t="str">
            <v>KG</v>
          </cell>
          <cell r="S699">
            <v>2.5739999999999998</v>
          </cell>
          <cell r="T699" t="str">
            <v>KG</v>
          </cell>
          <cell r="U699">
            <v>75</v>
          </cell>
          <cell r="V699">
            <v>1</v>
          </cell>
          <cell r="W699" t="str">
            <v>MM</v>
          </cell>
          <cell r="X699">
            <v>1</v>
          </cell>
          <cell r="Y699" t="str">
            <v>MM</v>
          </cell>
          <cell r="Z699">
            <v>1</v>
          </cell>
          <cell r="AA699" t="str">
            <v>MM</v>
          </cell>
          <cell r="AB699" t="str">
            <v>PAL</v>
          </cell>
          <cell r="AC699">
            <v>1E-3</v>
          </cell>
          <cell r="AD699" t="str">
            <v>MM</v>
          </cell>
          <cell r="AE699">
            <v>1E-3</v>
          </cell>
          <cell r="AF699" t="str">
            <v>MM</v>
          </cell>
          <cell r="AG699">
            <v>1E-3</v>
          </cell>
          <cell r="AH699" t="str">
            <v>MM</v>
          </cell>
          <cell r="AI699" t="str">
            <v>KS</v>
          </cell>
          <cell r="AJ699" t="str">
            <v>MM</v>
          </cell>
          <cell r="AK699" t="str">
            <v>Citypro</v>
          </cell>
          <cell r="AL699" t="str">
            <v>200</v>
          </cell>
          <cell r="AM699" t="str">
            <v>Profi line</v>
          </cell>
        </row>
        <row r="700">
          <cell r="G700" t="str">
            <v>H3119570045201</v>
          </cell>
          <cell r="H700" t="str">
            <v>Umyv nást bat  LIPRO175</v>
          </cell>
          <cell r="I700">
            <v>1</v>
          </cell>
          <cell r="J700" t="str">
            <v>KS</v>
          </cell>
          <cell r="K700" t="str">
            <v>CZK</v>
          </cell>
          <cell r="L700">
            <v>6200</v>
          </cell>
          <cell r="M700">
            <v>6386</v>
          </cell>
          <cell r="N700">
            <v>0.03</v>
          </cell>
          <cell r="O700" t="str">
            <v>7612742495018</v>
          </cell>
          <cell r="P700" t="str">
            <v>KG</v>
          </cell>
          <cell r="Q700">
            <v>2.113</v>
          </cell>
          <cell r="R700" t="str">
            <v>KG</v>
          </cell>
          <cell r="S700">
            <v>2.4009999999999998</v>
          </cell>
          <cell r="T700" t="str">
            <v>KG</v>
          </cell>
          <cell r="U700">
            <v>75</v>
          </cell>
          <cell r="V700">
            <v>1500</v>
          </cell>
          <cell r="W700" t="str">
            <v>MM</v>
          </cell>
          <cell r="X700">
            <v>800</v>
          </cell>
          <cell r="Y700" t="str">
            <v>MM</v>
          </cell>
          <cell r="Z700">
            <v>1200</v>
          </cell>
          <cell r="AA700" t="str">
            <v>MM</v>
          </cell>
          <cell r="AB700" t="str">
            <v>PAL</v>
          </cell>
          <cell r="AC700">
            <v>0</v>
          </cell>
          <cell r="AD700" t="str">
            <v>MM</v>
          </cell>
          <cell r="AE700">
            <v>1</v>
          </cell>
          <cell r="AF700" t="str">
            <v>MM</v>
          </cell>
          <cell r="AG700">
            <v>1</v>
          </cell>
          <cell r="AH700" t="str">
            <v>MM</v>
          </cell>
          <cell r="AI700" t="str">
            <v>KS</v>
          </cell>
          <cell r="AJ700" t="str">
            <v>MM</v>
          </cell>
          <cell r="AK700" t="str">
            <v>Citypro</v>
          </cell>
          <cell r="AL700" t="str">
            <v>200</v>
          </cell>
          <cell r="AM700" t="str">
            <v>Profi line</v>
          </cell>
        </row>
        <row r="701">
          <cell r="G701" t="str">
            <v>H3119570045301</v>
          </cell>
          <cell r="H701" t="str">
            <v>Umyv nást bat LIPRO225 chrom</v>
          </cell>
          <cell r="I701">
            <v>1</v>
          </cell>
          <cell r="J701" t="str">
            <v>KS</v>
          </cell>
          <cell r="K701" t="str">
            <v>CZK</v>
          </cell>
          <cell r="L701">
            <v>6370</v>
          </cell>
          <cell r="M701">
            <v>6561</v>
          </cell>
          <cell r="N701">
            <v>2.9984301412872841E-2</v>
          </cell>
          <cell r="O701" t="str">
            <v>7612742495032</v>
          </cell>
          <cell r="P701" t="str">
            <v>KG</v>
          </cell>
          <cell r="Q701">
            <v>2.2349999999999999</v>
          </cell>
          <cell r="R701" t="str">
            <v>KG</v>
          </cell>
          <cell r="S701">
            <v>2.5249999999999999</v>
          </cell>
          <cell r="T701" t="str">
            <v>KG</v>
          </cell>
          <cell r="U701">
            <v>999</v>
          </cell>
          <cell r="V701">
            <v>1500</v>
          </cell>
          <cell r="W701" t="str">
            <v>MM</v>
          </cell>
          <cell r="X701">
            <v>800</v>
          </cell>
          <cell r="Y701" t="str">
            <v>MM</v>
          </cell>
          <cell r="Z701">
            <v>1200</v>
          </cell>
          <cell r="AA701" t="str">
            <v>MM</v>
          </cell>
          <cell r="AB701" t="str">
            <v>PAL</v>
          </cell>
          <cell r="AC701">
            <v>0</v>
          </cell>
          <cell r="AD701" t="str">
            <v>MM</v>
          </cell>
          <cell r="AE701">
            <v>1</v>
          </cell>
          <cell r="AF701" t="str">
            <v>MM</v>
          </cell>
          <cell r="AG701">
            <v>1</v>
          </cell>
          <cell r="AH701" t="str">
            <v>MM</v>
          </cell>
          <cell r="AI701" t="str">
            <v>KS</v>
          </cell>
          <cell r="AJ701" t="str">
            <v>MM</v>
          </cell>
          <cell r="AK701" t="str">
            <v>Citypro</v>
          </cell>
          <cell r="AL701" t="str">
            <v>200</v>
          </cell>
          <cell r="AM701" t="str">
            <v>Profi line</v>
          </cell>
        </row>
        <row r="702">
          <cell r="G702" t="str">
            <v>H3119580041101</v>
          </cell>
          <cell r="H702" t="str">
            <v>Umyv stoj bat  CIPROCOLD110  chrom</v>
          </cell>
          <cell r="I702">
            <v>1</v>
          </cell>
          <cell r="J702" t="str">
            <v>KS</v>
          </cell>
          <cell r="K702" t="str">
            <v>CZK</v>
          </cell>
          <cell r="L702">
            <v>1486</v>
          </cell>
          <cell r="M702">
            <v>1531</v>
          </cell>
          <cell r="N702">
            <v>3.028263795423957E-2</v>
          </cell>
          <cell r="O702" t="str">
            <v>7612742468609</v>
          </cell>
          <cell r="P702" t="str">
            <v>KG</v>
          </cell>
          <cell r="Q702">
            <v>0.65</v>
          </cell>
          <cell r="R702" t="str">
            <v>KG</v>
          </cell>
          <cell r="S702">
            <v>0.85799999999999998</v>
          </cell>
          <cell r="T702" t="str">
            <v>KG</v>
          </cell>
          <cell r="U702">
            <v>182</v>
          </cell>
          <cell r="V702">
            <v>1</v>
          </cell>
          <cell r="W702" t="str">
            <v>MM</v>
          </cell>
          <cell r="X702">
            <v>1200</v>
          </cell>
          <cell r="Y702" t="str">
            <v>MM</v>
          </cell>
          <cell r="Z702">
            <v>800</v>
          </cell>
          <cell r="AA702" t="str">
            <v>MM</v>
          </cell>
          <cell r="AB702" t="str">
            <v>PAL</v>
          </cell>
          <cell r="AC702">
            <v>0</v>
          </cell>
          <cell r="AD702" t="str">
            <v>MM</v>
          </cell>
          <cell r="AE702">
            <v>1</v>
          </cell>
          <cell r="AF702" t="str">
            <v>MM</v>
          </cell>
          <cell r="AG702">
            <v>1</v>
          </cell>
          <cell r="AH702" t="str">
            <v>MM</v>
          </cell>
          <cell r="AI702" t="str">
            <v>KS</v>
          </cell>
          <cell r="AJ702" t="str">
            <v>MM</v>
          </cell>
          <cell r="AK702" t="str">
            <v>Citypro</v>
          </cell>
          <cell r="AL702" t="str">
            <v>200</v>
          </cell>
          <cell r="AM702" t="str">
            <v>Profi line</v>
          </cell>
        </row>
        <row r="703">
          <cell r="G703" t="str">
            <v>H3123330042201</v>
          </cell>
          <cell r="H703" t="str">
            <v>Umyv kohout ba KbyL166 chrom</v>
          </cell>
          <cell r="I703">
            <v>1</v>
          </cell>
          <cell r="J703" t="str">
            <v>KS</v>
          </cell>
          <cell r="K703" t="str">
            <v>CZK</v>
          </cell>
          <cell r="L703">
            <v>14472</v>
          </cell>
          <cell r="M703">
            <v>14906</v>
          </cell>
          <cell r="N703">
            <v>2.9988944168048644E-2</v>
          </cell>
          <cell r="O703" t="str">
            <v>7612742481233</v>
          </cell>
          <cell r="P703" t="str">
            <v>KG</v>
          </cell>
          <cell r="Q703">
            <v>2.25</v>
          </cell>
          <cell r="R703" t="str">
            <v>KG</v>
          </cell>
          <cell r="S703">
            <v>2.54</v>
          </cell>
          <cell r="T703" t="str">
            <v>KG</v>
          </cell>
          <cell r="U703">
            <v>90</v>
          </cell>
          <cell r="V703">
            <v>1000</v>
          </cell>
          <cell r="W703" t="str">
            <v>MM</v>
          </cell>
          <cell r="X703">
            <v>1000</v>
          </cell>
          <cell r="Y703" t="str">
            <v>MM</v>
          </cell>
          <cell r="Z703">
            <v>1200</v>
          </cell>
          <cell r="AA703" t="str">
            <v>MM</v>
          </cell>
          <cell r="AB703" t="str">
            <v>PAL</v>
          </cell>
          <cell r="AC703">
            <v>0</v>
          </cell>
          <cell r="AD703" t="str">
            <v>MM</v>
          </cell>
          <cell r="AE703">
            <v>1</v>
          </cell>
          <cell r="AF703" t="str">
            <v>MM</v>
          </cell>
          <cell r="AG703">
            <v>1</v>
          </cell>
          <cell r="AH703" t="str">
            <v>MM</v>
          </cell>
          <cell r="AI703" t="str">
            <v>KS</v>
          </cell>
          <cell r="AJ703" t="str">
            <v>MM</v>
          </cell>
          <cell r="AK703" t="str">
            <v>K by LAUFEN</v>
          </cell>
          <cell r="AL703" t="str">
            <v>700</v>
          </cell>
          <cell r="AM703" t="str">
            <v>Luxury line</v>
          </cell>
        </row>
        <row r="704">
          <cell r="G704" t="str">
            <v>H3123330042211</v>
          </cell>
          <cell r="H704" t="str">
            <v>Umyv kohout ba KBYL166PW chrom</v>
          </cell>
          <cell r="I704">
            <v>1</v>
          </cell>
          <cell r="J704" t="str">
            <v>KS</v>
          </cell>
          <cell r="K704" t="str">
            <v>CZK</v>
          </cell>
          <cell r="L704">
            <v>15657</v>
          </cell>
          <cell r="M704">
            <v>16127</v>
          </cell>
          <cell r="N704">
            <v>3.001852206680718E-2</v>
          </cell>
          <cell r="O704" t="str">
            <v>7612742481226</v>
          </cell>
          <cell r="P704" t="str">
            <v>KG</v>
          </cell>
          <cell r="Q704">
            <v>2.7</v>
          </cell>
          <cell r="R704" t="str">
            <v>KG</v>
          </cell>
          <cell r="S704">
            <v>2.99</v>
          </cell>
          <cell r="T704" t="str">
            <v>KG</v>
          </cell>
          <cell r="U704">
            <v>90</v>
          </cell>
          <cell r="V704">
            <v>1000</v>
          </cell>
          <cell r="W704" t="str">
            <v>MM</v>
          </cell>
          <cell r="X704">
            <v>1000</v>
          </cell>
          <cell r="Y704" t="str">
            <v>MM</v>
          </cell>
          <cell r="Z704">
            <v>1200</v>
          </cell>
          <cell r="AA704" t="str">
            <v>MM</v>
          </cell>
          <cell r="AB704" t="str">
            <v>PAL</v>
          </cell>
          <cell r="AC704">
            <v>0</v>
          </cell>
          <cell r="AD704" t="str">
            <v>MM</v>
          </cell>
          <cell r="AE704">
            <v>1</v>
          </cell>
          <cell r="AF704" t="str">
            <v>MM</v>
          </cell>
          <cell r="AG704">
            <v>1</v>
          </cell>
          <cell r="AH704" t="str">
            <v>MM</v>
          </cell>
          <cell r="AI704" t="str">
            <v>KS</v>
          </cell>
          <cell r="AJ704" t="str">
            <v>MM</v>
          </cell>
          <cell r="AK704" t="str">
            <v>K by LAUFEN</v>
          </cell>
          <cell r="AL704" t="str">
            <v>700</v>
          </cell>
          <cell r="AM704" t="str">
            <v>Luxury line</v>
          </cell>
        </row>
        <row r="705">
          <cell r="G705" t="str">
            <v>H3123330042231</v>
          </cell>
          <cell r="H705" t="str">
            <v>Umyv kohout ba KbyL166Ro chrom</v>
          </cell>
          <cell r="I705">
            <v>1</v>
          </cell>
          <cell r="J705" t="str">
            <v>KS</v>
          </cell>
          <cell r="K705" t="str">
            <v>CZK</v>
          </cell>
          <cell r="L705">
            <v>13730</v>
          </cell>
          <cell r="M705">
            <v>14142</v>
          </cell>
          <cell r="N705">
            <v>3.0007283321194466E-2</v>
          </cell>
          <cell r="O705" t="str">
            <v>7612742488713</v>
          </cell>
          <cell r="P705" t="str">
            <v>KG</v>
          </cell>
          <cell r="Q705">
            <v>2.33</v>
          </cell>
          <cell r="R705" t="str">
            <v>KG</v>
          </cell>
          <cell r="S705">
            <v>2.61</v>
          </cell>
          <cell r="T705" t="str">
            <v>KG</v>
          </cell>
          <cell r="U705">
            <v>90</v>
          </cell>
          <cell r="V705">
            <v>1</v>
          </cell>
          <cell r="W705" t="str">
            <v>MM</v>
          </cell>
          <cell r="X705">
            <v>1</v>
          </cell>
          <cell r="Y705" t="str">
            <v>MM</v>
          </cell>
          <cell r="Z705">
            <v>1</v>
          </cell>
          <cell r="AA705" t="str">
            <v>MM</v>
          </cell>
          <cell r="AB705" t="str">
            <v>PAL</v>
          </cell>
          <cell r="AC705">
            <v>0</v>
          </cell>
          <cell r="AD705" t="str">
            <v>MM</v>
          </cell>
          <cell r="AE705">
            <v>1</v>
          </cell>
          <cell r="AF705" t="str">
            <v>MM</v>
          </cell>
          <cell r="AG705">
            <v>1</v>
          </cell>
          <cell r="AH705" t="str">
            <v>MM</v>
          </cell>
          <cell r="AI705" t="str">
            <v>KS</v>
          </cell>
          <cell r="AJ705" t="str">
            <v>MM</v>
          </cell>
          <cell r="AK705" t="str">
            <v>K by LAUFEN</v>
          </cell>
          <cell r="AL705" t="str">
            <v>700</v>
          </cell>
          <cell r="AM705" t="str">
            <v>Luxury line</v>
          </cell>
        </row>
        <row r="706">
          <cell r="G706" t="str">
            <v>H3123360041201</v>
          </cell>
          <cell r="H706" t="str">
            <v>Sprch podom ba KBYL175       chrom</v>
          </cell>
          <cell r="I706">
            <v>1</v>
          </cell>
          <cell r="J706" t="str">
            <v>KS</v>
          </cell>
          <cell r="K706" t="str">
            <v>CZK</v>
          </cell>
          <cell r="L706">
            <v>10511</v>
          </cell>
          <cell r="M706">
            <v>10826</v>
          </cell>
          <cell r="N706">
            <v>2.996860431928456E-2</v>
          </cell>
          <cell r="O706" t="str">
            <v>7612742481240</v>
          </cell>
          <cell r="P706" t="str">
            <v>KG</v>
          </cell>
          <cell r="Q706">
            <v>1.49</v>
          </cell>
          <cell r="R706" t="str">
            <v>KG</v>
          </cell>
          <cell r="S706">
            <v>1.6</v>
          </cell>
          <cell r="T706" t="str">
            <v>KG</v>
          </cell>
          <cell r="U706">
            <v>210</v>
          </cell>
          <cell r="V706">
            <v>1000</v>
          </cell>
          <cell r="W706" t="str">
            <v>MM</v>
          </cell>
          <cell r="X706">
            <v>1000</v>
          </cell>
          <cell r="Y706" t="str">
            <v>MM</v>
          </cell>
          <cell r="Z706">
            <v>1200</v>
          </cell>
          <cell r="AA706" t="str">
            <v>MM</v>
          </cell>
          <cell r="AB706" t="str">
            <v>PAL</v>
          </cell>
          <cell r="AC706">
            <v>0</v>
          </cell>
          <cell r="AD706" t="str">
            <v>MM</v>
          </cell>
          <cell r="AE706">
            <v>1</v>
          </cell>
          <cell r="AF706" t="str">
            <v>MM</v>
          </cell>
          <cell r="AG706">
            <v>1</v>
          </cell>
          <cell r="AH706" t="str">
            <v>MM</v>
          </cell>
          <cell r="AI706" t="str">
            <v>KS</v>
          </cell>
          <cell r="AJ706" t="str">
            <v>MM</v>
          </cell>
          <cell r="AK706" t="str">
            <v>K by LAUFEN</v>
          </cell>
          <cell r="AL706" t="str">
            <v>700</v>
          </cell>
          <cell r="AM706" t="str">
            <v>Luxury line</v>
          </cell>
        </row>
        <row r="707">
          <cell r="G707" t="str">
            <v>H3127010042111</v>
          </cell>
          <cell r="H707" t="str">
            <v>Umyv kohout ba CUPRI2H115PW chrom</v>
          </cell>
          <cell r="I707">
            <v>1</v>
          </cell>
          <cell r="J707" t="str">
            <v>KS</v>
          </cell>
          <cell r="K707" t="str">
            <v>CZK</v>
          </cell>
          <cell r="L707">
            <v>12467</v>
          </cell>
          <cell r="M707">
            <v>12841</v>
          </cell>
          <cell r="N707">
            <v>2.999919788240956E-2</v>
          </cell>
          <cell r="O707" t="str">
            <v>7612742467701</v>
          </cell>
          <cell r="P707" t="str">
            <v>KG</v>
          </cell>
          <cell r="Q707">
            <v>2.83</v>
          </cell>
          <cell r="R707" t="str">
            <v>KG</v>
          </cell>
          <cell r="S707">
            <v>3.18</v>
          </cell>
          <cell r="T707" t="str">
            <v>KG</v>
          </cell>
          <cell r="U707">
            <v>90</v>
          </cell>
          <cell r="V707">
            <v>1</v>
          </cell>
          <cell r="W707" t="str">
            <v>MM</v>
          </cell>
          <cell r="X707">
            <v>1</v>
          </cell>
          <cell r="Y707" t="str">
            <v>MM</v>
          </cell>
          <cell r="Z707">
            <v>1</v>
          </cell>
          <cell r="AA707" t="str">
            <v>MM</v>
          </cell>
          <cell r="AB707" t="str">
            <v>PAL</v>
          </cell>
          <cell r="AC707">
            <v>1E-3</v>
          </cell>
          <cell r="AD707" t="str">
            <v>MM</v>
          </cell>
          <cell r="AE707">
            <v>1E-3</v>
          </cell>
          <cell r="AF707" t="str">
            <v>MM</v>
          </cell>
          <cell r="AG707">
            <v>1E-3</v>
          </cell>
          <cell r="AH707" t="str">
            <v>MM</v>
          </cell>
          <cell r="AI707" t="str">
            <v>KS</v>
          </cell>
          <cell r="AJ707" t="str">
            <v>MM</v>
          </cell>
          <cell r="AK707" t="str">
            <v>curveprime</v>
          </cell>
          <cell r="AL707" t="str">
            <v>100</v>
          </cell>
          <cell r="AM707" t="str">
            <v>Studio line</v>
          </cell>
        </row>
        <row r="708">
          <cell r="G708" t="str">
            <v>H3127010042211</v>
          </cell>
          <cell r="H708" t="str">
            <v>Umyv kohout ba CUPRI2H150PW</v>
          </cell>
          <cell r="I708">
            <v>1</v>
          </cell>
          <cell r="J708" t="str">
            <v>KS</v>
          </cell>
          <cell r="K708" t="str">
            <v>CZK</v>
          </cell>
          <cell r="L708">
            <v>12794</v>
          </cell>
          <cell r="M708">
            <v>13178</v>
          </cell>
          <cell r="N708">
            <v>3.001406909488823E-2</v>
          </cell>
          <cell r="O708" t="str">
            <v>7612742467725</v>
          </cell>
          <cell r="P708" t="str">
            <v>KG</v>
          </cell>
          <cell r="Q708">
            <v>3.37</v>
          </cell>
          <cell r="R708" t="str">
            <v>KG</v>
          </cell>
          <cell r="S708">
            <v>3.6480000000000001</v>
          </cell>
          <cell r="T708" t="str">
            <v>KG</v>
          </cell>
          <cell r="U708">
            <v>90</v>
          </cell>
          <cell r="V708">
            <v>1</v>
          </cell>
          <cell r="W708" t="str">
            <v>MM</v>
          </cell>
          <cell r="X708">
            <v>1</v>
          </cell>
          <cell r="Y708" t="str">
            <v>MM</v>
          </cell>
          <cell r="Z708">
            <v>1</v>
          </cell>
          <cell r="AA708" t="str">
            <v>MM</v>
          </cell>
          <cell r="AB708" t="str">
            <v>PAL</v>
          </cell>
          <cell r="AC708">
            <v>1E-3</v>
          </cell>
          <cell r="AD708" t="str">
            <v>MM</v>
          </cell>
          <cell r="AE708">
            <v>1E-3</v>
          </cell>
          <cell r="AF708" t="str">
            <v>MM</v>
          </cell>
          <cell r="AG708">
            <v>1E-3</v>
          </cell>
          <cell r="AH708" t="str">
            <v>MM</v>
          </cell>
          <cell r="AI708" t="str">
            <v>KS</v>
          </cell>
          <cell r="AJ708" t="str">
            <v>MM</v>
          </cell>
          <cell r="AK708" t="str">
            <v>curveprime</v>
          </cell>
          <cell r="AL708" t="str">
            <v>100</v>
          </cell>
          <cell r="AM708" t="str">
            <v>Studio line</v>
          </cell>
        </row>
        <row r="709">
          <cell r="G709" t="str">
            <v>H3127030042211</v>
          </cell>
          <cell r="H709" t="str">
            <v>Umyv kohout ba CUPRI3H150PW chrom</v>
          </cell>
          <cell r="I709">
            <v>1</v>
          </cell>
          <cell r="J709" t="str">
            <v>KS</v>
          </cell>
          <cell r="K709" t="str">
            <v>CZK</v>
          </cell>
          <cell r="L709">
            <v>15460</v>
          </cell>
          <cell r="M709">
            <v>15924</v>
          </cell>
          <cell r="N709">
            <v>3.0012936610608019E-2</v>
          </cell>
          <cell r="O709" t="str">
            <v>7612742467800</v>
          </cell>
          <cell r="P709" t="str">
            <v>KG</v>
          </cell>
          <cell r="Q709">
            <v>3.8959999999999999</v>
          </cell>
          <cell r="R709" t="str">
            <v>KG</v>
          </cell>
          <cell r="S709">
            <v>4.2530000000000001</v>
          </cell>
          <cell r="T709" t="str">
            <v>KG</v>
          </cell>
          <cell r="U709">
            <v>70</v>
          </cell>
          <cell r="V709">
            <v>1000</v>
          </cell>
          <cell r="W709" t="str">
            <v>MM</v>
          </cell>
          <cell r="X709">
            <v>1000</v>
          </cell>
          <cell r="Y709" t="str">
            <v>MM</v>
          </cell>
          <cell r="Z709">
            <v>1200</v>
          </cell>
          <cell r="AA709" t="str">
            <v>MM</v>
          </cell>
          <cell r="AB709" t="str">
            <v>PAL</v>
          </cell>
          <cell r="AC709">
            <v>1E-3</v>
          </cell>
          <cell r="AD709" t="str">
            <v>MM</v>
          </cell>
          <cell r="AE709">
            <v>1E-3</v>
          </cell>
          <cell r="AF709" t="str">
            <v>MM</v>
          </cell>
          <cell r="AG709">
            <v>1E-3</v>
          </cell>
          <cell r="AH709" t="str">
            <v>MM</v>
          </cell>
          <cell r="AI709" t="str">
            <v>KS</v>
          </cell>
          <cell r="AJ709" t="str">
            <v>MM</v>
          </cell>
          <cell r="AK709" t="str">
            <v>curveprime</v>
          </cell>
          <cell r="AL709" t="str">
            <v>100</v>
          </cell>
          <cell r="AM709" t="str">
            <v>Studio line</v>
          </cell>
        </row>
        <row r="710">
          <cell r="G710" t="str">
            <v>H3127060041201</v>
          </cell>
          <cell r="H710" t="str">
            <v>Sprch podom ba CUPRI2H190    chrom</v>
          </cell>
          <cell r="I710">
            <v>1</v>
          </cell>
          <cell r="J710" t="str">
            <v>KS</v>
          </cell>
          <cell r="K710" t="str">
            <v>CZK</v>
          </cell>
          <cell r="L710">
            <v>14599</v>
          </cell>
          <cell r="M710">
            <v>15037</v>
          </cell>
          <cell r="N710">
            <v>3.0002054935269539E-2</v>
          </cell>
          <cell r="O710" t="str">
            <v>7612742467930</v>
          </cell>
          <cell r="P710" t="str">
            <v>KG</v>
          </cell>
          <cell r="Q710">
            <v>2.1</v>
          </cell>
          <cell r="R710" t="str">
            <v>KG</v>
          </cell>
          <cell r="S710">
            <v>2.23</v>
          </cell>
          <cell r="T710" t="str">
            <v>KG</v>
          </cell>
          <cell r="U710">
            <v>210</v>
          </cell>
          <cell r="V710">
            <v>1</v>
          </cell>
          <cell r="W710" t="str">
            <v>MM</v>
          </cell>
          <cell r="X710">
            <v>1</v>
          </cell>
          <cell r="Y710" t="str">
            <v>MM</v>
          </cell>
          <cell r="Z710">
            <v>1</v>
          </cell>
          <cell r="AA710" t="str">
            <v>MM</v>
          </cell>
          <cell r="AB710" t="str">
            <v>PAL</v>
          </cell>
          <cell r="AC710">
            <v>1E-3</v>
          </cell>
          <cell r="AD710" t="str">
            <v>MM</v>
          </cell>
          <cell r="AE710">
            <v>1E-3</v>
          </cell>
          <cell r="AF710" t="str">
            <v>MM</v>
          </cell>
          <cell r="AG710">
            <v>1E-3</v>
          </cell>
          <cell r="AH710" t="str">
            <v>MM</v>
          </cell>
          <cell r="AI710" t="str">
            <v>KS</v>
          </cell>
          <cell r="AJ710" t="str">
            <v>MM</v>
          </cell>
          <cell r="AK710" t="str">
            <v>curveprime</v>
          </cell>
          <cell r="AL710" t="str">
            <v>100</v>
          </cell>
          <cell r="AM710" t="str">
            <v>Studio line</v>
          </cell>
        </row>
        <row r="711">
          <cell r="G711" t="str">
            <v>H3141T20033211</v>
          </cell>
          <cell r="H711" t="str">
            <v>Umyv elekt bat SENSOR</v>
          </cell>
          <cell r="I711">
            <v>1</v>
          </cell>
          <cell r="J711" t="str">
            <v>KS</v>
          </cell>
          <cell r="K711" t="str">
            <v>CZK</v>
          </cell>
          <cell r="L711">
            <v>7202</v>
          </cell>
          <cell r="M711">
            <v>7418</v>
          </cell>
          <cell r="N711">
            <v>2.9991668980838656E-2</v>
          </cell>
          <cell r="O711" t="str">
            <v>7612738283377</v>
          </cell>
          <cell r="P711" t="str">
            <v>KG</v>
          </cell>
          <cell r="Q711">
            <v>1.8</v>
          </cell>
          <cell r="R711" t="str">
            <v>KG</v>
          </cell>
          <cell r="S711">
            <v>1.9</v>
          </cell>
          <cell r="T711" t="str">
            <v>KG</v>
          </cell>
          <cell r="U711">
            <v>176</v>
          </cell>
          <cell r="V711">
            <v>1500</v>
          </cell>
          <cell r="W711" t="str">
            <v>MM</v>
          </cell>
          <cell r="X711">
            <v>800</v>
          </cell>
          <cell r="Y711" t="str">
            <v>MM</v>
          </cell>
          <cell r="Z711">
            <v>1200</v>
          </cell>
          <cell r="AA711" t="str">
            <v>MM</v>
          </cell>
          <cell r="AB711" t="str">
            <v>PAL</v>
          </cell>
          <cell r="AC711">
            <v>315</v>
          </cell>
          <cell r="AD711" t="str">
            <v>MM</v>
          </cell>
          <cell r="AE711">
            <v>105</v>
          </cell>
          <cell r="AF711" t="str">
            <v>MM</v>
          </cell>
          <cell r="AG711">
            <v>190</v>
          </cell>
          <cell r="AH711" t="str">
            <v>MM</v>
          </cell>
          <cell r="AI711" t="str">
            <v>KS</v>
          </cell>
          <cell r="AJ711" t="str">
            <v>MM</v>
          </cell>
          <cell r="AK711" t="str">
            <v>Sensor</v>
          </cell>
          <cell r="AL711" t="str">
            <v>450</v>
          </cell>
          <cell r="AM711" t="str">
            <v>Special line</v>
          </cell>
        </row>
        <row r="712">
          <cell r="G712" t="str">
            <v>H3141T20033221</v>
          </cell>
          <cell r="H712" t="str">
            <v>Umyv elekt bat SENSOR</v>
          </cell>
          <cell r="I712">
            <v>1</v>
          </cell>
          <cell r="J712" t="str">
            <v>KS</v>
          </cell>
          <cell r="K712" t="str">
            <v>CZK</v>
          </cell>
          <cell r="L712">
            <v>7202</v>
          </cell>
          <cell r="M712">
            <v>7418</v>
          </cell>
          <cell r="N712">
            <v>2.9991668980838656E-2</v>
          </cell>
          <cell r="O712" t="str">
            <v>7612738283346</v>
          </cell>
          <cell r="P712" t="str">
            <v>KG</v>
          </cell>
          <cell r="Q712">
            <v>1.6</v>
          </cell>
          <cell r="R712" t="str">
            <v>KG</v>
          </cell>
          <cell r="S712">
            <v>1.7</v>
          </cell>
          <cell r="T712" t="str">
            <v>KG</v>
          </cell>
          <cell r="U712">
            <v>176</v>
          </cell>
          <cell r="V712">
            <v>1500</v>
          </cell>
          <cell r="W712" t="str">
            <v>MM</v>
          </cell>
          <cell r="X712">
            <v>800</v>
          </cell>
          <cell r="Y712" t="str">
            <v>MM</v>
          </cell>
          <cell r="Z712">
            <v>1200</v>
          </cell>
          <cell r="AA712" t="str">
            <v>MM</v>
          </cell>
          <cell r="AB712" t="str">
            <v>PAL</v>
          </cell>
          <cell r="AC712">
            <v>315</v>
          </cell>
          <cell r="AD712" t="str">
            <v>MM</v>
          </cell>
          <cell r="AE712">
            <v>105</v>
          </cell>
          <cell r="AF712" t="str">
            <v>MM</v>
          </cell>
          <cell r="AG712">
            <v>190</v>
          </cell>
          <cell r="AH712" t="str">
            <v>MM</v>
          </cell>
          <cell r="AI712" t="str">
            <v>KS</v>
          </cell>
          <cell r="AJ712" t="str">
            <v>MM</v>
          </cell>
          <cell r="AK712" t="str">
            <v>Sensor</v>
          </cell>
          <cell r="AL712" t="str">
            <v>450</v>
          </cell>
          <cell r="AM712" t="str">
            <v>Special line</v>
          </cell>
        </row>
        <row r="713">
          <cell r="G713" t="str">
            <v>H3147024043211</v>
          </cell>
          <cell r="H713" t="str">
            <v>Umyv elekt bat CUTROMIX6V chrom</v>
          </cell>
          <cell r="I713">
            <v>1</v>
          </cell>
          <cell r="J713" t="str">
            <v>KS</v>
          </cell>
          <cell r="K713" t="str">
            <v>CZK</v>
          </cell>
          <cell r="L713">
            <v>11532</v>
          </cell>
          <cell r="M713">
            <v>11878</v>
          </cell>
          <cell r="N713">
            <v>3.0003468609087754E-2</v>
          </cell>
          <cell r="O713" t="str">
            <v>7612742489970</v>
          </cell>
          <cell r="P713" t="str">
            <v>KG</v>
          </cell>
          <cell r="Q713">
            <v>1.25</v>
          </cell>
          <cell r="R713" t="str">
            <v>KG</v>
          </cell>
          <cell r="S713">
            <v>1.47</v>
          </cell>
          <cell r="T713" t="str">
            <v>KG</v>
          </cell>
          <cell r="U713">
            <v>90</v>
          </cell>
          <cell r="V713">
            <v>1000</v>
          </cell>
          <cell r="W713" t="str">
            <v>MM</v>
          </cell>
          <cell r="X713">
            <v>800</v>
          </cell>
          <cell r="Y713" t="str">
            <v>MM</v>
          </cell>
          <cell r="Z713">
            <v>1200</v>
          </cell>
          <cell r="AA713" t="str">
            <v>MM</v>
          </cell>
          <cell r="AB713" t="str">
            <v>PAL</v>
          </cell>
          <cell r="AC713">
            <v>150</v>
          </cell>
          <cell r="AD713" t="str">
            <v>MM</v>
          </cell>
          <cell r="AE713">
            <v>200</v>
          </cell>
          <cell r="AF713" t="str">
            <v>MM</v>
          </cell>
          <cell r="AG713">
            <v>500</v>
          </cell>
          <cell r="AH713" t="str">
            <v>MM</v>
          </cell>
          <cell r="AI713" t="str">
            <v>KS</v>
          </cell>
          <cell r="AJ713" t="str">
            <v>MM</v>
          </cell>
          <cell r="AK713" t="str">
            <v>Curvetronic</v>
          </cell>
          <cell r="AL713" t="str">
            <v>100</v>
          </cell>
          <cell r="AM713" t="str">
            <v>Studio line</v>
          </cell>
        </row>
        <row r="714">
          <cell r="G714" t="str">
            <v>H3147024043221</v>
          </cell>
          <cell r="H714" t="str">
            <v>Umyv elekt bat CUTROMIX230V chrom</v>
          </cell>
          <cell r="I714">
            <v>1</v>
          </cell>
          <cell r="J714" t="str">
            <v>KS</v>
          </cell>
          <cell r="K714" t="str">
            <v>CZK</v>
          </cell>
          <cell r="L714">
            <v>12677</v>
          </cell>
          <cell r="M714">
            <v>13057</v>
          </cell>
          <cell r="N714">
            <v>2.9975546264889168E-2</v>
          </cell>
          <cell r="O714" t="str">
            <v>7612742489963</v>
          </cell>
          <cell r="P714" t="str">
            <v>KG</v>
          </cell>
          <cell r="Q714">
            <v>1.3</v>
          </cell>
          <cell r="R714" t="str">
            <v>KG</v>
          </cell>
          <cell r="S714">
            <v>1.52</v>
          </cell>
          <cell r="T714" t="str">
            <v>KG</v>
          </cell>
          <cell r="U714">
            <v>90</v>
          </cell>
          <cell r="V714">
            <v>1000</v>
          </cell>
          <cell r="W714" t="str">
            <v>MM</v>
          </cell>
          <cell r="X714">
            <v>800</v>
          </cell>
          <cell r="Y714" t="str">
            <v>MM</v>
          </cell>
          <cell r="Z714">
            <v>1200</v>
          </cell>
          <cell r="AA714" t="str">
            <v>MM</v>
          </cell>
          <cell r="AB714" t="str">
            <v>PAL</v>
          </cell>
          <cell r="AC714">
            <v>150</v>
          </cell>
          <cell r="AD714" t="str">
            <v>MM</v>
          </cell>
          <cell r="AE714">
            <v>200</v>
          </cell>
          <cell r="AF714" t="str">
            <v>MM</v>
          </cell>
          <cell r="AG714">
            <v>500</v>
          </cell>
          <cell r="AH714" t="str">
            <v>MM</v>
          </cell>
          <cell r="AI714" t="str">
            <v>KS</v>
          </cell>
          <cell r="AJ714" t="str">
            <v>MM</v>
          </cell>
          <cell r="AK714" t="str">
            <v>Curvetronic</v>
          </cell>
          <cell r="AL714" t="str">
            <v>100</v>
          </cell>
          <cell r="AM714" t="str">
            <v>Studio line</v>
          </cell>
        </row>
        <row r="715">
          <cell r="G715" t="str">
            <v>H3147024043231</v>
          </cell>
          <cell r="H715" t="str">
            <v>Maketa/plexi   CUTROMIX6V    chrom</v>
          </cell>
          <cell r="I715">
            <v>1</v>
          </cell>
          <cell r="J715" t="str">
            <v>KS</v>
          </cell>
          <cell r="K715" t="str">
            <v>CZK</v>
          </cell>
          <cell r="L715">
            <v>11532</v>
          </cell>
          <cell r="M715">
            <v>11878</v>
          </cell>
          <cell r="N715">
            <v>3.0003468609087754E-2</v>
          </cell>
          <cell r="O715" t="str">
            <v>7612742490600</v>
          </cell>
          <cell r="P715" t="str">
            <v>KG</v>
          </cell>
          <cell r="Q715">
            <v>0.99299999999999999</v>
          </cell>
          <cell r="R715" t="str">
            <v>KG</v>
          </cell>
          <cell r="S715">
            <v>1.2030000000000001</v>
          </cell>
          <cell r="T715" t="str">
            <v>KG</v>
          </cell>
          <cell r="U715">
            <v>105</v>
          </cell>
          <cell r="V715">
            <v>1</v>
          </cell>
          <cell r="W715" t="str">
            <v>MM</v>
          </cell>
          <cell r="X715">
            <v>1200</v>
          </cell>
          <cell r="Y715" t="str">
            <v>MM</v>
          </cell>
          <cell r="Z715">
            <v>800</v>
          </cell>
          <cell r="AA715" t="str">
            <v>MM</v>
          </cell>
          <cell r="AB715" t="str">
            <v>PAL</v>
          </cell>
          <cell r="AC715">
            <v>150</v>
          </cell>
          <cell r="AD715" t="str">
            <v>MM</v>
          </cell>
          <cell r="AE715">
            <v>200</v>
          </cell>
          <cell r="AF715" t="str">
            <v>MM</v>
          </cell>
          <cell r="AG715">
            <v>500</v>
          </cell>
          <cell r="AH715" t="str">
            <v>MM</v>
          </cell>
          <cell r="AI715" t="str">
            <v>KS</v>
          </cell>
          <cell r="AJ715" t="str">
            <v>MM</v>
          </cell>
          <cell r="AK715" t="str">
            <v>Ausstellung plexi Sanitaire</v>
          </cell>
          <cell r="AL715" t="str">
            <v>200</v>
          </cell>
          <cell r="AM715" t="str">
            <v>Profi line</v>
          </cell>
        </row>
        <row r="716">
          <cell r="G716" t="str">
            <v>H3151T20043211</v>
          </cell>
          <cell r="H716" t="str">
            <v>Umyv elekt bat SENSOR</v>
          </cell>
          <cell r="I716">
            <v>1</v>
          </cell>
          <cell r="J716" t="str">
            <v>KS</v>
          </cell>
          <cell r="K716" t="str">
            <v>CZK</v>
          </cell>
          <cell r="L716">
            <v>5740</v>
          </cell>
          <cell r="M716">
            <v>5912</v>
          </cell>
          <cell r="N716">
            <v>2.9965156794425088E-2</v>
          </cell>
          <cell r="O716" t="str">
            <v>7612738283315</v>
          </cell>
          <cell r="P716" t="str">
            <v>KG</v>
          </cell>
          <cell r="Q716">
            <v>2.2999999999999998</v>
          </cell>
          <cell r="R716" t="str">
            <v>KG</v>
          </cell>
          <cell r="S716">
            <v>2.4</v>
          </cell>
          <cell r="T716" t="str">
            <v>KG</v>
          </cell>
          <cell r="U716">
            <v>176</v>
          </cell>
          <cell r="V716">
            <v>1500</v>
          </cell>
          <cell r="W716" t="str">
            <v>MM</v>
          </cell>
          <cell r="X716">
            <v>800</v>
          </cell>
          <cell r="Y716" t="str">
            <v>MM</v>
          </cell>
          <cell r="Z716">
            <v>1200</v>
          </cell>
          <cell r="AA716" t="str">
            <v>MM</v>
          </cell>
          <cell r="AB716" t="str">
            <v>PAL</v>
          </cell>
          <cell r="AC716">
            <v>315</v>
          </cell>
          <cell r="AD716" t="str">
            <v>MM</v>
          </cell>
          <cell r="AE716">
            <v>105</v>
          </cell>
          <cell r="AF716" t="str">
            <v>MM</v>
          </cell>
          <cell r="AG716">
            <v>190</v>
          </cell>
          <cell r="AH716" t="str">
            <v>MM</v>
          </cell>
          <cell r="AI716" t="str">
            <v>KS</v>
          </cell>
          <cell r="AJ716" t="str">
            <v>MM</v>
          </cell>
          <cell r="AK716" t="str">
            <v>Sensor</v>
          </cell>
          <cell r="AL716" t="str">
            <v>450</v>
          </cell>
          <cell r="AM716" t="str">
            <v>Special line</v>
          </cell>
        </row>
        <row r="717">
          <cell r="G717" t="str">
            <v>H3151T20043221</v>
          </cell>
          <cell r="H717" t="str">
            <v>Umyv elekt bat SENSOR</v>
          </cell>
          <cell r="I717">
            <v>1</v>
          </cell>
          <cell r="J717" t="str">
            <v>KS</v>
          </cell>
          <cell r="K717" t="str">
            <v>CZK</v>
          </cell>
          <cell r="L717">
            <v>5740</v>
          </cell>
          <cell r="M717">
            <v>5912</v>
          </cell>
          <cell r="N717">
            <v>2.9965156794425088E-2</v>
          </cell>
          <cell r="O717" t="str">
            <v>7612738283292</v>
          </cell>
          <cell r="P717" t="str">
            <v>KG</v>
          </cell>
          <cell r="Q717">
            <v>2.1</v>
          </cell>
          <cell r="R717" t="str">
            <v>KG</v>
          </cell>
          <cell r="S717">
            <v>2.2000000000000002</v>
          </cell>
          <cell r="T717" t="str">
            <v>KG</v>
          </cell>
          <cell r="U717">
            <v>176</v>
          </cell>
          <cell r="V717">
            <v>1500</v>
          </cell>
          <cell r="W717" t="str">
            <v>MM</v>
          </cell>
          <cell r="X717">
            <v>800</v>
          </cell>
          <cell r="Y717" t="str">
            <v>MM</v>
          </cell>
          <cell r="Z717">
            <v>1200</v>
          </cell>
          <cell r="AA717" t="str">
            <v>MM</v>
          </cell>
          <cell r="AB717" t="str">
            <v>PAL</v>
          </cell>
          <cell r="AC717">
            <v>315</v>
          </cell>
          <cell r="AD717" t="str">
            <v>MM</v>
          </cell>
          <cell r="AE717">
            <v>105</v>
          </cell>
          <cell r="AF717" t="str">
            <v>MM</v>
          </cell>
          <cell r="AG717">
            <v>190</v>
          </cell>
          <cell r="AH717" t="str">
            <v>MM</v>
          </cell>
          <cell r="AI717" t="str">
            <v>KS</v>
          </cell>
          <cell r="AJ717" t="str">
            <v>MM</v>
          </cell>
          <cell r="AK717" t="str">
            <v>Sensor</v>
          </cell>
          <cell r="AL717" t="str">
            <v>450</v>
          </cell>
          <cell r="AM717" t="str">
            <v>Special line</v>
          </cell>
        </row>
        <row r="718">
          <cell r="G718" t="str">
            <v>H3157024043211</v>
          </cell>
          <cell r="H718" t="str">
            <v>Umyv elekt bat CUTROTAP6V chrom</v>
          </cell>
          <cell r="I718">
            <v>1</v>
          </cell>
          <cell r="J718" t="str">
            <v>KS</v>
          </cell>
          <cell r="K718" t="str">
            <v>CZK</v>
          </cell>
          <cell r="L718">
            <v>10711</v>
          </cell>
          <cell r="M718">
            <v>11032</v>
          </cell>
          <cell r="N718">
            <v>2.996919055176921E-2</v>
          </cell>
          <cell r="O718" t="str">
            <v>7612742490198</v>
          </cell>
          <cell r="P718" t="str">
            <v>KG</v>
          </cell>
          <cell r="Q718">
            <v>1.1200000000000001</v>
          </cell>
          <cell r="R718" t="str">
            <v>KG</v>
          </cell>
          <cell r="S718">
            <v>1.34</v>
          </cell>
          <cell r="T718" t="str">
            <v>KG</v>
          </cell>
          <cell r="U718">
            <v>90</v>
          </cell>
          <cell r="V718">
            <v>1</v>
          </cell>
          <cell r="W718" t="str">
            <v>MM</v>
          </cell>
          <cell r="X718">
            <v>1200</v>
          </cell>
          <cell r="Y718" t="str">
            <v>MM</v>
          </cell>
          <cell r="Z718">
            <v>800</v>
          </cell>
          <cell r="AA718" t="str">
            <v>MM</v>
          </cell>
          <cell r="AB718" t="str">
            <v>PAL</v>
          </cell>
          <cell r="AC718">
            <v>150</v>
          </cell>
          <cell r="AD718" t="str">
            <v>MM</v>
          </cell>
          <cell r="AE718">
            <v>200</v>
          </cell>
          <cell r="AF718" t="str">
            <v>MM</v>
          </cell>
          <cell r="AG718">
            <v>500</v>
          </cell>
          <cell r="AH718" t="str">
            <v>MM</v>
          </cell>
          <cell r="AI718" t="str">
            <v>KS</v>
          </cell>
          <cell r="AJ718" t="str">
            <v>MM</v>
          </cell>
          <cell r="AK718" t="str">
            <v>Curvetronic</v>
          </cell>
          <cell r="AL718" t="str">
            <v>100</v>
          </cell>
          <cell r="AM718" t="str">
            <v>Studio line</v>
          </cell>
        </row>
        <row r="719">
          <cell r="G719" t="str">
            <v>H3157024043221</v>
          </cell>
          <cell r="H719" t="str">
            <v>Umyv elekt bat CUTROTAP230V chrom</v>
          </cell>
          <cell r="I719">
            <v>1</v>
          </cell>
          <cell r="J719" t="str">
            <v>KS</v>
          </cell>
          <cell r="K719" t="str">
            <v>CZK</v>
          </cell>
          <cell r="L719">
            <v>11856</v>
          </cell>
          <cell r="M719">
            <v>12212</v>
          </cell>
          <cell r="N719">
            <v>3.0026990553306342E-2</v>
          </cell>
          <cell r="O719" t="str">
            <v>7612742490204</v>
          </cell>
          <cell r="P719" t="str">
            <v>KG</v>
          </cell>
          <cell r="Q719">
            <v>1.1599999999999999</v>
          </cell>
          <cell r="R719" t="str">
            <v>KG</v>
          </cell>
          <cell r="S719">
            <v>1.38</v>
          </cell>
          <cell r="T719" t="str">
            <v>KG</v>
          </cell>
          <cell r="U719">
            <v>90</v>
          </cell>
          <cell r="V719">
            <v>1000</v>
          </cell>
          <cell r="W719" t="str">
            <v>MM</v>
          </cell>
          <cell r="X719">
            <v>800</v>
          </cell>
          <cell r="Y719" t="str">
            <v>MM</v>
          </cell>
          <cell r="Z719">
            <v>1200</v>
          </cell>
          <cell r="AA719" t="str">
            <v>MM</v>
          </cell>
          <cell r="AB719" t="str">
            <v>PAL</v>
          </cell>
          <cell r="AC719">
            <v>150</v>
          </cell>
          <cell r="AD719" t="str">
            <v>MM</v>
          </cell>
          <cell r="AE719">
            <v>200</v>
          </cell>
          <cell r="AF719" t="str">
            <v>MM</v>
          </cell>
          <cell r="AG719">
            <v>500</v>
          </cell>
          <cell r="AH719" t="str">
            <v>MM</v>
          </cell>
          <cell r="AI719" t="str">
            <v>KS</v>
          </cell>
          <cell r="AJ719" t="str">
            <v>MM</v>
          </cell>
          <cell r="AK719" t="str">
            <v>Curvetronic</v>
          </cell>
          <cell r="AL719" t="str">
            <v>100</v>
          </cell>
          <cell r="AM719" t="str">
            <v>Studio line</v>
          </cell>
        </row>
        <row r="720">
          <cell r="G720" t="str">
            <v>H3157200040001</v>
          </cell>
          <cell r="H720" t="str">
            <v>Umyv stoj bat  DINO</v>
          </cell>
          <cell r="I720">
            <v>1</v>
          </cell>
          <cell r="J720" t="str">
            <v>KS</v>
          </cell>
          <cell r="K720" t="str">
            <v>CZK</v>
          </cell>
          <cell r="L720">
            <v>648</v>
          </cell>
          <cell r="M720">
            <v>667</v>
          </cell>
          <cell r="N720">
            <v>2.9320987654320986E-2</v>
          </cell>
          <cell r="O720" t="str">
            <v>4014804835788</v>
          </cell>
          <cell r="P720" t="str">
            <v>KG</v>
          </cell>
          <cell r="Q720">
            <v>0.6</v>
          </cell>
          <cell r="R720" t="str">
            <v>KG</v>
          </cell>
          <cell r="S720">
            <v>0.62</v>
          </cell>
          <cell r="T720" t="str">
            <v>KG</v>
          </cell>
          <cell r="U720">
            <v>1152</v>
          </cell>
          <cell r="V720">
            <v>1500</v>
          </cell>
          <cell r="W720" t="str">
            <v>MM</v>
          </cell>
          <cell r="X720">
            <v>800</v>
          </cell>
          <cell r="Y720" t="str">
            <v>MM</v>
          </cell>
          <cell r="Z720">
            <v>1200</v>
          </cell>
          <cell r="AA720" t="str">
            <v>MM</v>
          </cell>
          <cell r="AB720" t="str">
            <v>PAL</v>
          </cell>
          <cell r="AC720">
            <v>195</v>
          </cell>
          <cell r="AD720" t="str">
            <v>MM</v>
          </cell>
          <cell r="AE720">
            <v>50</v>
          </cell>
          <cell r="AF720" t="str">
            <v>MM</v>
          </cell>
          <cell r="AG720">
            <v>125</v>
          </cell>
          <cell r="AH720" t="str">
            <v>MM</v>
          </cell>
          <cell r="AI720" t="str">
            <v>KS</v>
          </cell>
          <cell r="AJ720" t="str">
            <v>MM</v>
          </cell>
          <cell r="AK720" t="str">
            <v>Dino</v>
          </cell>
          <cell r="AL720" t="str">
            <v>450</v>
          </cell>
          <cell r="AM720" t="str">
            <v>Special line</v>
          </cell>
        </row>
        <row r="721">
          <cell r="G721" t="str">
            <v>H3166474043211</v>
          </cell>
          <cell r="H721" t="str">
            <v>Umyv elekt bat TWTROBATTE175 chrom</v>
          </cell>
          <cell r="I721">
            <v>1</v>
          </cell>
          <cell r="J721" t="str">
            <v>KS</v>
          </cell>
          <cell r="K721" t="str">
            <v>CZK</v>
          </cell>
          <cell r="L721">
            <v>13264</v>
          </cell>
          <cell r="M721">
            <v>13662</v>
          </cell>
          <cell r="N721">
            <v>3.0006031363088059E-2</v>
          </cell>
          <cell r="O721" t="str">
            <v>7612742496176</v>
          </cell>
          <cell r="P721" t="str">
            <v>KG</v>
          </cell>
          <cell r="Q721">
            <v>1E-3</v>
          </cell>
          <cell r="R721" t="str">
            <v>KG</v>
          </cell>
          <cell r="S721">
            <v>1E-3</v>
          </cell>
          <cell r="T721" t="str">
            <v>KG</v>
          </cell>
          <cell r="U721">
            <v>90</v>
          </cell>
          <cell r="V721">
            <v>1</v>
          </cell>
          <cell r="W721" t="str">
            <v>MM</v>
          </cell>
          <cell r="X721">
            <v>1200</v>
          </cell>
          <cell r="Y721" t="str">
            <v>MM</v>
          </cell>
          <cell r="Z721">
            <v>800</v>
          </cell>
          <cell r="AA721" t="str">
            <v>MM</v>
          </cell>
          <cell r="AB721" t="str">
            <v>PAL</v>
          </cell>
          <cell r="AC721">
            <v>0</v>
          </cell>
          <cell r="AD721" t="str">
            <v>MM</v>
          </cell>
          <cell r="AE721">
            <v>1</v>
          </cell>
          <cell r="AF721" t="str">
            <v>MM</v>
          </cell>
          <cell r="AG721">
            <v>1</v>
          </cell>
          <cell r="AH721" t="str">
            <v>MM</v>
          </cell>
          <cell r="AI721" t="str">
            <v>KS</v>
          </cell>
          <cell r="AJ721" t="str">
            <v>MM</v>
          </cell>
          <cell r="AK721" t="str">
            <v>Twintronic</v>
          </cell>
          <cell r="AL721" t="str">
            <v>100</v>
          </cell>
          <cell r="AM721" t="str">
            <v>Studio line</v>
          </cell>
        </row>
        <row r="722">
          <cell r="G722" t="str">
            <v>H3166474043221</v>
          </cell>
          <cell r="H722" t="str">
            <v>Umyv elekt bat TWTROMAINS175</v>
          </cell>
          <cell r="I722">
            <v>1</v>
          </cell>
          <cell r="J722" t="str">
            <v>KS</v>
          </cell>
          <cell r="K722" t="str">
            <v>CZK</v>
          </cell>
          <cell r="L722">
            <v>13764</v>
          </cell>
          <cell r="M722">
            <v>14177</v>
          </cell>
          <cell r="N722">
            <v>3.0005812263876781E-2</v>
          </cell>
          <cell r="O722" t="str">
            <v>7612742496183</v>
          </cell>
          <cell r="P722" t="str">
            <v>KG</v>
          </cell>
          <cell r="Q722">
            <v>1E-3</v>
          </cell>
          <cell r="R722" t="str">
            <v>KG</v>
          </cell>
          <cell r="S722">
            <v>1E-3</v>
          </cell>
          <cell r="T722" t="str">
            <v>KG</v>
          </cell>
          <cell r="U722">
            <v>90</v>
          </cell>
          <cell r="V722">
            <v>1</v>
          </cell>
          <cell r="W722" t="str">
            <v>MM</v>
          </cell>
          <cell r="X722">
            <v>1200</v>
          </cell>
          <cell r="Y722" t="str">
            <v>MM</v>
          </cell>
          <cell r="Z722">
            <v>800</v>
          </cell>
          <cell r="AA722" t="str">
            <v>MM</v>
          </cell>
          <cell r="AB722" t="str">
            <v>PAL</v>
          </cell>
          <cell r="AC722">
            <v>0</v>
          </cell>
          <cell r="AD722" t="str">
            <v>MM</v>
          </cell>
          <cell r="AE722">
            <v>1</v>
          </cell>
          <cell r="AF722" t="str">
            <v>MM</v>
          </cell>
          <cell r="AG722">
            <v>1</v>
          </cell>
          <cell r="AH722" t="str">
            <v>MM</v>
          </cell>
          <cell r="AI722" t="str">
            <v>KS</v>
          </cell>
          <cell r="AJ722" t="str">
            <v>MM</v>
          </cell>
          <cell r="AK722" t="str">
            <v>Twintronic</v>
          </cell>
          <cell r="AL722" t="str">
            <v>100</v>
          </cell>
          <cell r="AM722" t="str">
            <v>Studio line</v>
          </cell>
        </row>
        <row r="723">
          <cell r="G723" t="str">
            <v>H3166474043311</v>
          </cell>
          <cell r="H723" t="str">
            <v>Umyv elekt bat TWTROBATTE225 chrom</v>
          </cell>
          <cell r="I723">
            <v>1</v>
          </cell>
          <cell r="J723" t="str">
            <v>KS</v>
          </cell>
          <cell r="K723" t="str">
            <v>CZK</v>
          </cell>
          <cell r="L723">
            <v>13764</v>
          </cell>
          <cell r="M723">
            <v>14177</v>
          </cell>
          <cell r="N723">
            <v>3.0005812263876781E-2</v>
          </cell>
          <cell r="O723" t="str">
            <v>7612742496190</v>
          </cell>
          <cell r="P723" t="str">
            <v>KG</v>
          </cell>
          <cell r="Q723">
            <v>1E-3</v>
          </cell>
          <cell r="R723" t="str">
            <v>KG</v>
          </cell>
          <cell r="S723">
            <v>1E-3</v>
          </cell>
          <cell r="T723" t="str">
            <v>KG</v>
          </cell>
          <cell r="U723">
            <v>90</v>
          </cell>
          <cell r="V723">
            <v>1</v>
          </cell>
          <cell r="W723" t="str">
            <v>MM</v>
          </cell>
          <cell r="X723">
            <v>1200</v>
          </cell>
          <cell r="Y723" t="str">
            <v>MM</v>
          </cell>
          <cell r="Z723">
            <v>800</v>
          </cell>
          <cell r="AA723" t="str">
            <v>MM</v>
          </cell>
          <cell r="AB723" t="str">
            <v>PAL</v>
          </cell>
          <cell r="AC723">
            <v>0</v>
          </cell>
          <cell r="AD723" t="str">
            <v>MM</v>
          </cell>
          <cell r="AE723">
            <v>1</v>
          </cell>
          <cell r="AF723" t="str">
            <v>MM</v>
          </cell>
          <cell r="AG723">
            <v>1</v>
          </cell>
          <cell r="AH723" t="str">
            <v>MM</v>
          </cell>
          <cell r="AI723" t="str">
            <v>KS</v>
          </cell>
          <cell r="AJ723" t="str">
            <v>MM</v>
          </cell>
          <cell r="AK723" t="str">
            <v>Twintronic</v>
          </cell>
          <cell r="AL723" t="str">
            <v>100</v>
          </cell>
          <cell r="AM723" t="str">
            <v>Studio line</v>
          </cell>
        </row>
        <row r="724">
          <cell r="G724" t="str">
            <v>H3166474043321</v>
          </cell>
          <cell r="H724" t="str">
            <v>Umyv elekt bat TWTROMAINS225 chrom</v>
          </cell>
          <cell r="I724">
            <v>1</v>
          </cell>
          <cell r="J724" t="str">
            <v>KS</v>
          </cell>
          <cell r="K724" t="str">
            <v>CZK</v>
          </cell>
          <cell r="L724">
            <v>14287</v>
          </cell>
          <cell r="M724">
            <v>14716</v>
          </cell>
          <cell r="N724">
            <v>3.0027297543221108E-2</v>
          </cell>
          <cell r="O724" t="str">
            <v>7612742496206</v>
          </cell>
          <cell r="P724" t="str">
            <v>KG</v>
          </cell>
          <cell r="Q724">
            <v>1E-3</v>
          </cell>
          <cell r="R724" t="str">
            <v>KG</v>
          </cell>
          <cell r="S724">
            <v>1E-3</v>
          </cell>
          <cell r="T724" t="str">
            <v>KG</v>
          </cell>
          <cell r="U724">
            <v>90</v>
          </cell>
          <cell r="V724">
            <v>1</v>
          </cell>
          <cell r="W724" t="str">
            <v>MM</v>
          </cell>
          <cell r="X724">
            <v>1200</v>
          </cell>
          <cell r="Y724" t="str">
            <v>MM</v>
          </cell>
          <cell r="Z724">
            <v>800</v>
          </cell>
          <cell r="AA724" t="str">
            <v>MM</v>
          </cell>
          <cell r="AB724" t="str">
            <v>PAL</v>
          </cell>
          <cell r="AC724">
            <v>0</v>
          </cell>
          <cell r="AD724" t="str">
            <v>MM</v>
          </cell>
          <cell r="AE724">
            <v>1</v>
          </cell>
          <cell r="AF724" t="str">
            <v>MM</v>
          </cell>
          <cell r="AG724">
            <v>1</v>
          </cell>
          <cell r="AH724" t="str">
            <v>MM</v>
          </cell>
          <cell r="AI724" t="str">
            <v>KS</v>
          </cell>
          <cell r="AJ724" t="str">
            <v>MM</v>
          </cell>
          <cell r="AK724" t="str">
            <v>Twintronic</v>
          </cell>
          <cell r="AL724" t="str">
            <v>100</v>
          </cell>
          <cell r="AM724" t="str">
            <v>Studio line</v>
          </cell>
        </row>
        <row r="725">
          <cell r="G725" t="str">
            <v>H3166474043411</v>
          </cell>
          <cell r="H725" t="str">
            <v>Umyv elekt bat TWTROBATTE200 chrom</v>
          </cell>
          <cell r="I725">
            <v>1</v>
          </cell>
          <cell r="J725" t="str">
            <v>KS</v>
          </cell>
          <cell r="K725" t="str">
            <v>CZK</v>
          </cell>
          <cell r="L725">
            <v>13515</v>
          </cell>
          <cell r="M725">
            <v>13920</v>
          </cell>
          <cell r="N725">
            <v>2.9966703662597113E-2</v>
          </cell>
          <cell r="O725" t="str">
            <v>7612742496213</v>
          </cell>
          <cell r="P725" t="str">
            <v>KG</v>
          </cell>
          <cell r="Q725">
            <v>1E-3</v>
          </cell>
          <cell r="R725" t="str">
            <v>KG</v>
          </cell>
          <cell r="S725">
            <v>1E-3</v>
          </cell>
          <cell r="T725" t="str">
            <v>KG</v>
          </cell>
          <cell r="U725">
            <v>90</v>
          </cell>
          <cell r="V725">
            <v>1</v>
          </cell>
          <cell r="W725" t="str">
            <v>MM</v>
          </cell>
          <cell r="X725">
            <v>1200</v>
          </cell>
          <cell r="Y725" t="str">
            <v>MM</v>
          </cell>
          <cell r="Z725">
            <v>800</v>
          </cell>
          <cell r="AA725" t="str">
            <v>MM</v>
          </cell>
          <cell r="AB725" t="str">
            <v>PAL</v>
          </cell>
          <cell r="AC725">
            <v>0</v>
          </cell>
          <cell r="AD725" t="str">
            <v>MM</v>
          </cell>
          <cell r="AE725">
            <v>1</v>
          </cell>
          <cell r="AF725" t="str">
            <v>MM</v>
          </cell>
          <cell r="AG725">
            <v>1</v>
          </cell>
          <cell r="AH725" t="str">
            <v>MM</v>
          </cell>
          <cell r="AI725" t="str">
            <v>KS</v>
          </cell>
          <cell r="AJ725" t="str">
            <v>MM</v>
          </cell>
          <cell r="AK725" t="str">
            <v>Twintronic</v>
          </cell>
          <cell r="AL725" t="str">
            <v>100</v>
          </cell>
          <cell r="AM725" t="str">
            <v>Studio line</v>
          </cell>
        </row>
        <row r="726">
          <cell r="G726" t="str">
            <v>H3166474043421</v>
          </cell>
          <cell r="H726" t="str">
            <v>Umyv elekt bat TWTROMAINS200 chrom</v>
          </cell>
          <cell r="I726">
            <v>1</v>
          </cell>
          <cell r="J726" t="str">
            <v>KS</v>
          </cell>
          <cell r="K726" t="str">
            <v>CZK</v>
          </cell>
          <cell r="L726">
            <v>14037</v>
          </cell>
          <cell r="M726">
            <v>14458</v>
          </cell>
          <cell r="N726">
            <v>2.9992163567713899E-2</v>
          </cell>
          <cell r="O726" t="str">
            <v>7612742496763</v>
          </cell>
          <cell r="P726" t="str">
            <v>KG</v>
          </cell>
          <cell r="Q726">
            <v>2.44</v>
          </cell>
          <cell r="R726" t="str">
            <v>KG</v>
          </cell>
          <cell r="S726">
            <v>2.77</v>
          </cell>
          <cell r="T726" t="str">
            <v>KG</v>
          </cell>
          <cell r="U726">
            <v>90</v>
          </cell>
          <cell r="V726">
            <v>1100</v>
          </cell>
          <cell r="W726" t="str">
            <v>MM</v>
          </cell>
          <cell r="X726">
            <v>800</v>
          </cell>
          <cell r="Y726" t="str">
            <v>MM</v>
          </cell>
          <cell r="Z726">
            <v>1200</v>
          </cell>
          <cell r="AA726" t="str">
            <v>MM</v>
          </cell>
          <cell r="AB726" t="str">
            <v>PAL</v>
          </cell>
          <cell r="AC726">
            <v>0</v>
          </cell>
          <cell r="AD726" t="str">
            <v>MM</v>
          </cell>
          <cell r="AE726">
            <v>257</v>
          </cell>
          <cell r="AF726" t="str">
            <v>MM</v>
          </cell>
          <cell r="AG726">
            <v>334</v>
          </cell>
          <cell r="AH726" t="str">
            <v>MM</v>
          </cell>
          <cell r="AI726" t="str">
            <v>KS</v>
          </cell>
          <cell r="AJ726" t="str">
            <v>MM</v>
          </cell>
          <cell r="AK726" t="str">
            <v>Twintronic</v>
          </cell>
          <cell r="AL726" t="str">
            <v>100</v>
          </cell>
          <cell r="AM726" t="str">
            <v>Studio line</v>
          </cell>
        </row>
        <row r="727">
          <cell r="G727" t="str">
            <v>H8109510491561</v>
          </cell>
          <cell r="H727" t="str">
            <v>Umyvadlo       PRO-55        perg</v>
          </cell>
          <cell r="I727">
            <v>1</v>
          </cell>
          <cell r="J727" t="str">
            <v>KS</v>
          </cell>
          <cell r="K727" t="str">
            <v>CZK</v>
          </cell>
          <cell r="L727">
            <v>2795</v>
          </cell>
          <cell r="M727">
            <v>2879</v>
          </cell>
          <cell r="N727">
            <v>3.005366726296959E-2</v>
          </cell>
          <cell r="O727" t="str">
            <v>4014804881389</v>
          </cell>
          <cell r="P727" t="str">
            <v>KG</v>
          </cell>
          <cell r="Q727">
            <v>14.2</v>
          </cell>
          <cell r="R727" t="str">
            <v>KG</v>
          </cell>
          <cell r="S727">
            <v>15</v>
          </cell>
          <cell r="T727" t="str">
            <v>KG</v>
          </cell>
          <cell r="U727">
            <v>24</v>
          </cell>
          <cell r="W727" t="str">
            <v>MM</v>
          </cell>
          <cell r="Y727" t="str">
            <v>MM</v>
          </cell>
          <cell r="AA727" t="str">
            <v>MM</v>
          </cell>
          <cell r="AB727" t="str">
            <v>PAL</v>
          </cell>
          <cell r="AC727">
            <v>160</v>
          </cell>
          <cell r="AD727" t="str">
            <v>MM</v>
          </cell>
          <cell r="AE727">
            <v>440</v>
          </cell>
          <cell r="AF727" t="str">
            <v>MM</v>
          </cell>
          <cell r="AG727">
            <v>550</v>
          </cell>
          <cell r="AH727" t="str">
            <v>MM</v>
          </cell>
          <cell r="AI727" t="str">
            <v>KS</v>
          </cell>
          <cell r="AJ727" t="str">
            <v>MM</v>
          </cell>
          <cell r="AK727" t="str">
            <v>Pro</v>
          </cell>
          <cell r="AL727" t="str">
            <v>200</v>
          </cell>
          <cell r="AM727" t="str">
            <v>Profi line</v>
          </cell>
        </row>
        <row r="728">
          <cell r="G728" t="str">
            <v>H3176474043221</v>
          </cell>
          <cell r="H728" t="str">
            <v>Umyv elekt bat TWTROMAINS175 chrom</v>
          </cell>
          <cell r="I728">
            <v>1</v>
          </cell>
          <cell r="J728" t="str">
            <v>KS</v>
          </cell>
          <cell r="K728" t="str">
            <v>CZK</v>
          </cell>
          <cell r="L728">
            <v>11444</v>
          </cell>
          <cell r="M728">
            <v>11787</v>
          </cell>
          <cell r="N728">
            <v>2.9972037749038796E-2</v>
          </cell>
          <cell r="O728" t="str">
            <v>7612742496237</v>
          </cell>
          <cell r="P728" t="str">
            <v>KG</v>
          </cell>
          <cell r="Q728">
            <v>2.0699999999999998</v>
          </cell>
          <cell r="R728" t="str">
            <v>KG</v>
          </cell>
          <cell r="S728">
            <v>2.4</v>
          </cell>
          <cell r="T728" t="str">
            <v>KG</v>
          </cell>
          <cell r="U728">
            <v>90</v>
          </cell>
          <cell r="V728">
            <v>1</v>
          </cell>
          <cell r="W728" t="str">
            <v>MM</v>
          </cell>
          <cell r="X728">
            <v>1200</v>
          </cell>
          <cell r="Y728" t="str">
            <v>MM</v>
          </cell>
          <cell r="Z728">
            <v>800</v>
          </cell>
          <cell r="AA728" t="str">
            <v>MM</v>
          </cell>
          <cell r="AB728" t="str">
            <v>PAL</v>
          </cell>
          <cell r="AC728">
            <v>0</v>
          </cell>
          <cell r="AD728" t="str">
            <v>MM</v>
          </cell>
          <cell r="AE728">
            <v>1</v>
          </cell>
          <cell r="AF728" t="str">
            <v>MM</v>
          </cell>
          <cell r="AG728">
            <v>1</v>
          </cell>
          <cell r="AH728" t="str">
            <v>MM</v>
          </cell>
          <cell r="AI728" t="str">
            <v>KS</v>
          </cell>
          <cell r="AJ728" t="str">
            <v>MM</v>
          </cell>
          <cell r="AK728" t="str">
            <v>Twintronic</v>
          </cell>
          <cell r="AL728" t="str">
            <v>100</v>
          </cell>
          <cell r="AM728" t="str">
            <v>Studio line</v>
          </cell>
        </row>
        <row r="729">
          <cell r="G729" t="str">
            <v>H3176474043311</v>
          </cell>
          <cell r="H729" t="str">
            <v>Umyv elekt bat TWTROBATTE225 chrom</v>
          </cell>
          <cell r="I729">
            <v>1</v>
          </cell>
          <cell r="J729" t="str">
            <v>KS</v>
          </cell>
          <cell r="K729" t="str">
            <v>CZK</v>
          </cell>
          <cell r="L729">
            <v>11991</v>
          </cell>
          <cell r="M729">
            <v>12351</v>
          </cell>
          <cell r="N729">
            <v>3.0022516887665749E-2</v>
          </cell>
          <cell r="O729" t="str">
            <v>7612742496084</v>
          </cell>
          <cell r="P729" t="str">
            <v>KG</v>
          </cell>
          <cell r="Q729">
            <v>2.1</v>
          </cell>
          <cell r="R729" t="str">
            <v>KG</v>
          </cell>
          <cell r="S729">
            <v>2.4300000000000002</v>
          </cell>
          <cell r="T729" t="str">
            <v>KG</v>
          </cell>
          <cell r="U729">
            <v>90</v>
          </cell>
          <cell r="V729">
            <v>1000</v>
          </cell>
          <cell r="W729" t="str">
            <v>MM</v>
          </cell>
          <cell r="X729">
            <v>800</v>
          </cell>
          <cell r="Y729" t="str">
            <v>MM</v>
          </cell>
          <cell r="Z729">
            <v>1200</v>
          </cell>
          <cell r="AA729" t="str">
            <v>MM</v>
          </cell>
          <cell r="AB729" t="str">
            <v>PAL</v>
          </cell>
          <cell r="AC729">
            <v>0</v>
          </cell>
          <cell r="AD729" t="str">
            <v>MM</v>
          </cell>
          <cell r="AE729">
            <v>265</v>
          </cell>
          <cell r="AF729" t="str">
            <v>MM</v>
          </cell>
          <cell r="AG729">
            <v>315</v>
          </cell>
          <cell r="AH729" t="str">
            <v>MM</v>
          </cell>
          <cell r="AI729" t="str">
            <v>KS</v>
          </cell>
          <cell r="AJ729" t="str">
            <v>MM</v>
          </cell>
          <cell r="AK729" t="str">
            <v>Twintronic</v>
          </cell>
          <cell r="AL729" t="str">
            <v>100</v>
          </cell>
          <cell r="AM729" t="str">
            <v>Studio line</v>
          </cell>
        </row>
        <row r="730">
          <cell r="G730" t="str">
            <v>H3176474043321</v>
          </cell>
          <cell r="H730" t="str">
            <v>Umyv elekt bat TWTROMAINS225</v>
          </cell>
          <cell r="I730">
            <v>1</v>
          </cell>
          <cell r="J730" t="str">
            <v>KS</v>
          </cell>
          <cell r="K730" t="str">
            <v>CZK</v>
          </cell>
          <cell r="L730">
            <v>11967</v>
          </cell>
          <cell r="M730">
            <v>12326</v>
          </cell>
          <cell r="N730">
            <v>2.9999164368680539E-2</v>
          </cell>
          <cell r="O730" t="str">
            <v>7612742496091</v>
          </cell>
          <cell r="P730" t="str">
            <v>KG</v>
          </cell>
          <cell r="Q730">
            <v>2.2000000000000002</v>
          </cell>
          <cell r="R730" t="str">
            <v>KG</v>
          </cell>
          <cell r="S730">
            <v>2.5499999999999998</v>
          </cell>
          <cell r="T730" t="str">
            <v>KG</v>
          </cell>
          <cell r="U730">
            <v>90</v>
          </cell>
          <cell r="V730">
            <v>1</v>
          </cell>
          <cell r="W730" t="str">
            <v>MM</v>
          </cell>
          <cell r="X730">
            <v>1200</v>
          </cell>
          <cell r="Y730" t="str">
            <v>MM</v>
          </cell>
          <cell r="Z730">
            <v>800</v>
          </cell>
          <cell r="AA730" t="str">
            <v>MM</v>
          </cell>
          <cell r="AB730" t="str">
            <v>PAL</v>
          </cell>
          <cell r="AC730">
            <v>0</v>
          </cell>
          <cell r="AD730" t="str">
            <v>MM</v>
          </cell>
          <cell r="AE730">
            <v>1</v>
          </cell>
          <cell r="AF730" t="str">
            <v>MM</v>
          </cell>
          <cell r="AG730">
            <v>1</v>
          </cell>
          <cell r="AH730" t="str">
            <v>MM</v>
          </cell>
          <cell r="AI730" t="str">
            <v>KS</v>
          </cell>
          <cell r="AJ730" t="str">
            <v>MM</v>
          </cell>
          <cell r="AK730" t="str">
            <v>Twintronic</v>
          </cell>
          <cell r="AL730" t="str">
            <v>100</v>
          </cell>
          <cell r="AM730" t="str">
            <v>Studio line</v>
          </cell>
        </row>
        <row r="731">
          <cell r="G731" t="str">
            <v>H3176474043411</v>
          </cell>
          <cell r="H731" t="str">
            <v>Umyv elekt bat TWTROBATTE200</v>
          </cell>
          <cell r="I731">
            <v>1</v>
          </cell>
          <cell r="J731" t="str">
            <v>KS</v>
          </cell>
          <cell r="K731" t="str">
            <v>CZK</v>
          </cell>
          <cell r="L731">
            <v>11193</v>
          </cell>
          <cell r="M731">
            <v>11529</v>
          </cell>
          <cell r="N731">
            <v>3.0018761726078799E-2</v>
          </cell>
          <cell r="O731" t="str">
            <v>7612742496107</v>
          </cell>
          <cell r="P731" t="str">
            <v>KG</v>
          </cell>
          <cell r="Q731">
            <v>2.31</v>
          </cell>
          <cell r="R731" t="str">
            <v>KG</v>
          </cell>
          <cell r="S731">
            <v>2.64</v>
          </cell>
          <cell r="T731" t="str">
            <v>KG</v>
          </cell>
          <cell r="U731">
            <v>90</v>
          </cell>
          <cell r="V731">
            <v>1</v>
          </cell>
          <cell r="W731" t="str">
            <v>MM</v>
          </cell>
          <cell r="X731">
            <v>1200</v>
          </cell>
          <cell r="Y731" t="str">
            <v>MM</v>
          </cell>
          <cell r="Z731">
            <v>800</v>
          </cell>
          <cell r="AA731" t="str">
            <v>MM</v>
          </cell>
          <cell r="AB731" t="str">
            <v>PAL</v>
          </cell>
          <cell r="AC731">
            <v>0</v>
          </cell>
          <cell r="AD731" t="str">
            <v>MM</v>
          </cell>
          <cell r="AE731">
            <v>1</v>
          </cell>
          <cell r="AF731" t="str">
            <v>MM</v>
          </cell>
          <cell r="AG731">
            <v>1</v>
          </cell>
          <cell r="AH731" t="str">
            <v>MM</v>
          </cell>
          <cell r="AI731" t="str">
            <v>KS</v>
          </cell>
          <cell r="AJ731" t="str">
            <v>MM</v>
          </cell>
          <cell r="AK731" t="str">
            <v>Twintronic</v>
          </cell>
          <cell r="AL731" t="str">
            <v>100</v>
          </cell>
          <cell r="AM731" t="str">
            <v>Studio line</v>
          </cell>
        </row>
        <row r="732">
          <cell r="G732" t="str">
            <v>H3176474043421</v>
          </cell>
          <cell r="H732" t="str">
            <v>Umyv elekt bat TWTROMAINS200</v>
          </cell>
          <cell r="I732">
            <v>1</v>
          </cell>
          <cell r="J732" t="str">
            <v>KS</v>
          </cell>
          <cell r="K732" t="str">
            <v>CZK</v>
          </cell>
          <cell r="L732">
            <v>11716</v>
          </cell>
          <cell r="M732">
            <v>12067</v>
          </cell>
          <cell r="N732">
            <v>2.9959030385797201E-2</v>
          </cell>
          <cell r="O732" t="str">
            <v>7612742496114</v>
          </cell>
          <cell r="P732" t="str">
            <v>KG</v>
          </cell>
          <cell r="Q732">
            <v>2.44</v>
          </cell>
          <cell r="R732" t="str">
            <v>KG</v>
          </cell>
          <cell r="S732">
            <v>2.77</v>
          </cell>
          <cell r="T732" t="str">
            <v>KG</v>
          </cell>
          <cell r="U732">
            <v>90</v>
          </cell>
          <cell r="V732">
            <v>1</v>
          </cell>
          <cell r="W732" t="str">
            <v>MM</v>
          </cell>
          <cell r="X732">
            <v>1200</v>
          </cell>
          <cell r="Y732" t="str">
            <v>MM</v>
          </cell>
          <cell r="Z732">
            <v>800</v>
          </cell>
          <cell r="AA732" t="str">
            <v>MM</v>
          </cell>
          <cell r="AB732" t="str">
            <v>PAL</v>
          </cell>
          <cell r="AC732">
            <v>0</v>
          </cell>
          <cell r="AD732" t="str">
            <v>MM</v>
          </cell>
          <cell r="AE732">
            <v>1</v>
          </cell>
          <cell r="AF732" t="str">
            <v>MM</v>
          </cell>
          <cell r="AG732">
            <v>1</v>
          </cell>
          <cell r="AH732" t="str">
            <v>MM</v>
          </cell>
          <cell r="AI732" t="str">
            <v>KS</v>
          </cell>
          <cell r="AJ732" t="str">
            <v>MM</v>
          </cell>
          <cell r="AK732" t="str">
            <v>Twintronic</v>
          </cell>
          <cell r="AL732" t="str">
            <v>100</v>
          </cell>
          <cell r="AM732" t="str">
            <v>Studio line</v>
          </cell>
        </row>
        <row r="733">
          <cell r="G733" t="str">
            <v>H3204260040001</v>
          </cell>
          <cell r="H733" t="str">
            <v>Van podom bat  CUBITO</v>
          </cell>
          <cell r="I733">
            <v>1</v>
          </cell>
          <cell r="J733" t="str">
            <v>KS</v>
          </cell>
          <cell r="K733" t="str">
            <v>CZK</v>
          </cell>
          <cell r="L733">
            <v>6079</v>
          </cell>
          <cell r="M733">
            <v>6261</v>
          </cell>
          <cell r="N733">
            <v>2.9939134726106268E-2</v>
          </cell>
          <cell r="O733" t="str">
            <v>4014804945319</v>
          </cell>
          <cell r="P733" t="str">
            <v>KG</v>
          </cell>
          <cell r="Q733">
            <v>2.5</v>
          </cell>
          <cell r="R733" t="str">
            <v>KG</v>
          </cell>
          <cell r="S733">
            <v>3.1</v>
          </cell>
          <cell r="T733" t="str">
            <v>KG</v>
          </cell>
          <cell r="U733">
            <v>150</v>
          </cell>
          <cell r="V733">
            <v>1500</v>
          </cell>
          <cell r="W733" t="str">
            <v>MM</v>
          </cell>
          <cell r="X733">
            <v>800</v>
          </cell>
          <cell r="Y733" t="str">
            <v>MM</v>
          </cell>
          <cell r="Z733">
            <v>1200</v>
          </cell>
          <cell r="AA733" t="str">
            <v>MM</v>
          </cell>
          <cell r="AB733" t="str">
            <v>PAL</v>
          </cell>
          <cell r="AC733">
            <v>150</v>
          </cell>
          <cell r="AD733" t="str">
            <v>MM</v>
          </cell>
          <cell r="AE733">
            <v>170</v>
          </cell>
          <cell r="AF733" t="str">
            <v>MM</v>
          </cell>
          <cell r="AG733">
            <v>320</v>
          </cell>
          <cell r="AH733" t="str">
            <v>MM</v>
          </cell>
          <cell r="AI733" t="str">
            <v>KS</v>
          </cell>
          <cell r="AJ733" t="str">
            <v>MM</v>
          </cell>
          <cell r="AK733" t="str">
            <v>Cubito</v>
          </cell>
          <cell r="AL733" t="str">
            <v>400</v>
          </cell>
          <cell r="AM733" t="str">
            <v>Select line</v>
          </cell>
        </row>
        <row r="734">
          <cell r="G734" t="str">
            <v>H3207160040001</v>
          </cell>
          <cell r="H734" t="str">
            <v>Van podom bat  MIO</v>
          </cell>
          <cell r="I734">
            <v>1</v>
          </cell>
          <cell r="J734" t="str">
            <v>KS</v>
          </cell>
          <cell r="K734" t="str">
            <v>CZK</v>
          </cell>
          <cell r="L734">
            <v>2623</v>
          </cell>
          <cell r="M734">
            <v>2702</v>
          </cell>
          <cell r="N734">
            <v>3.0118185284025923E-2</v>
          </cell>
          <cell r="O734" t="str">
            <v>4014804945463</v>
          </cell>
          <cell r="P734" t="str">
            <v>KG</v>
          </cell>
          <cell r="Q734">
            <v>2.5</v>
          </cell>
          <cell r="R734" t="str">
            <v>KG</v>
          </cell>
          <cell r="S734">
            <v>2.8</v>
          </cell>
          <cell r="T734" t="str">
            <v>KG</v>
          </cell>
          <cell r="U734">
            <v>300</v>
          </cell>
          <cell r="V734">
            <v>1500</v>
          </cell>
          <cell r="W734" t="str">
            <v>MM</v>
          </cell>
          <cell r="X734">
            <v>800</v>
          </cell>
          <cell r="Y734" t="str">
            <v>MM</v>
          </cell>
          <cell r="Z734">
            <v>1200</v>
          </cell>
          <cell r="AA734" t="str">
            <v>MM</v>
          </cell>
          <cell r="AB734" t="str">
            <v>PAL</v>
          </cell>
          <cell r="AC734">
            <v>100</v>
          </cell>
          <cell r="AD734" t="str">
            <v>MM</v>
          </cell>
          <cell r="AE734">
            <v>200</v>
          </cell>
          <cell r="AF734" t="str">
            <v>MM</v>
          </cell>
          <cell r="AG734">
            <v>200</v>
          </cell>
          <cell r="AH734" t="str">
            <v>MM</v>
          </cell>
          <cell r="AI734" t="str">
            <v>KS</v>
          </cell>
          <cell r="AJ734" t="str">
            <v>MM</v>
          </cell>
          <cell r="AK734" t="str">
            <v>Mio</v>
          </cell>
          <cell r="AL734" t="str">
            <v>400</v>
          </cell>
          <cell r="AM734" t="str">
            <v>Select line</v>
          </cell>
        </row>
        <row r="735">
          <cell r="G735" t="str">
            <v>H3210960040001</v>
          </cell>
          <cell r="H735" t="str">
            <v>Van podo t-bat CuPlu chrom</v>
          </cell>
          <cell r="I735">
            <v>1</v>
          </cell>
          <cell r="J735" t="str">
            <v>KS</v>
          </cell>
          <cell r="K735" t="str">
            <v>CZK</v>
          </cell>
          <cell r="L735">
            <v>4171</v>
          </cell>
          <cell r="M735">
            <v>4296</v>
          </cell>
          <cell r="N735">
            <v>2.9968832414289139E-2</v>
          </cell>
          <cell r="O735" t="str">
            <v>7612742486917</v>
          </cell>
          <cell r="P735" t="str">
            <v>KG</v>
          </cell>
          <cell r="Q735">
            <v>1.097</v>
          </cell>
          <cell r="R735" t="str">
            <v>KG</v>
          </cell>
          <cell r="S735">
            <v>1.319</v>
          </cell>
          <cell r="T735" t="str">
            <v>KG</v>
          </cell>
          <cell r="U735">
            <v>140</v>
          </cell>
          <cell r="V735">
            <v>1</v>
          </cell>
          <cell r="W735" t="str">
            <v>MM</v>
          </cell>
          <cell r="X735">
            <v>1</v>
          </cell>
          <cell r="Y735" t="str">
            <v>MM</v>
          </cell>
          <cell r="Z735">
            <v>1</v>
          </cell>
          <cell r="AA735" t="str">
            <v>MM</v>
          </cell>
          <cell r="AB735" t="str">
            <v>PAL</v>
          </cell>
          <cell r="AC735">
            <v>0</v>
          </cell>
          <cell r="AD735" t="str">
            <v>MM</v>
          </cell>
          <cell r="AE735">
            <v>1</v>
          </cell>
          <cell r="AF735" t="str">
            <v>MM</v>
          </cell>
          <cell r="AG735">
            <v>1</v>
          </cell>
          <cell r="AH735" t="str">
            <v>MM</v>
          </cell>
          <cell r="AI735" t="str">
            <v>KS</v>
          </cell>
          <cell r="AJ735" t="str">
            <v>MM</v>
          </cell>
          <cell r="AK735" t="str">
            <v>Curveplus</v>
          </cell>
          <cell r="AL735" t="str">
            <v>100</v>
          </cell>
          <cell r="AM735" t="str">
            <v>Studio line</v>
          </cell>
        </row>
        <row r="736">
          <cell r="G736" t="str">
            <v>H3210960040101</v>
          </cell>
          <cell r="H736" t="str">
            <v>Van podo t-bat CupluVb chrom</v>
          </cell>
          <cell r="I736">
            <v>1</v>
          </cell>
          <cell r="J736" t="str">
            <v>KS</v>
          </cell>
          <cell r="K736" t="str">
            <v>CZK</v>
          </cell>
          <cell r="L736">
            <v>5005</v>
          </cell>
          <cell r="M736">
            <v>5155</v>
          </cell>
          <cell r="N736">
            <v>2.9970029970029972E-2</v>
          </cell>
          <cell r="O736" t="str">
            <v>7612742486719</v>
          </cell>
          <cell r="P736" t="str">
            <v>KG</v>
          </cell>
          <cell r="Q736">
            <v>1.167</v>
          </cell>
          <cell r="R736" t="str">
            <v>KG</v>
          </cell>
          <cell r="S736">
            <v>1.389</v>
          </cell>
          <cell r="T736" t="str">
            <v>KG</v>
          </cell>
          <cell r="U736">
            <v>140</v>
          </cell>
          <cell r="V736">
            <v>1</v>
          </cell>
          <cell r="W736" t="str">
            <v>MM</v>
          </cell>
          <cell r="X736">
            <v>1200</v>
          </cell>
          <cell r="Y736" t="str">
            <v>MM</v>
          </cell>
          <cell r="Z736">
            <v>800</v>
          </cell>
          <cell r="AA736" t="str">
            <v>MM</v>
          </cell>
          <cell r="AB736" t="str">
            <v>PAL</v>
          </cell>
          <cell r="AC736">
            <v>0</v>
          </cell>
          <cell r="AD736" t="str">
            <v>MM</v>
          </cell>
          <cell r="AE736">
            <v>1</v>
          </cell>
          <cell r="AF736" t="str">
            <v>MM</v>
          </cell>
          <cell r="AG736">
            <v>1</v>
          </cell>
          <cell r="AH736" t="str">
            <v>MM</v>
          </cell>
          <cell r="AI736" t="str">
            <v>KS</v>
          </cell>
          <cell r="AJ736" t="str">
            <v>MM</v>
          </cell>
          <cell r="AK736" t="str">
            <v>Curveplus</v>
          </cell>
          <cell r="AL736" t="str">
            <v>100</v>
          </cell>
          <cell r="AM736" t="str">
            <v>Studio line</v>
          </cell>
        </row>
        <row r="737">
          <cell r="G737" t="str">
            <v>H3210970041411</v>
          </cell>
          <cell r="H737" t="str">
            <v>Vanová baterie CuPluWa chrom</v>
          </cell>
          <cell r="I737">
            <v>1</v>
          </cell>
          <cell r="J737" t="str">
            <v>KS</v>
          </cell>
          <cell r="K737" t="str">
            <v>CZK</v>
          </cell>
          <cell r="L737">
            <v>8677</v>
          </cell>
          <cell r="M737">
            <v>8937</v>
          </cell>
          <cell r="N737">
            <v>2.9964273366370864E-2</v>
          </cell>
          <cell r="O737" t="str">
            <v>7612742486092</v>
          </cell>
          <cell r="P737" t="str">
            <v>KG</v>
          </cell>
          <cell r="Q737">
            <v>3.0179999999999998</v>
          </cell>
          <cell r="R737" t="str">
            <v>KG</v>
          </cell>
          <cell r="S737">
            <v>3.3359999999999999</v>
          </cell>
          <cell r="T737" t="str">
            <v>KG</v>
          </cell>
          <cell r="U737">
            <v>84</v>
          </cell>
          <cell r="V737">
            <v>1</v>
          </cell>
          <cell r="W737" t="str">
            <v>MM</v>
          </cell>
          <cell r="X737">
            <v>1</v>
          </cell>
          <cell r="Y737" t="str">
            <v>MM</v>
          </cell>
          <cell r="Z737">
            <v>1</v>
          </cell>
          <cell r="AA737" t="str">
            <v>MM</v>
          </cell>
          <cell r="AB737" t="str">
            <v>PAL</v>
          </cell>
          <cell r="AC737">
            <v>0</v>
          </cell>
          <cell r="AD737" t="str">
            <v>MM</v>
          </cell>
          <cell r="AE737">
            <v>1</v>
          </cell>
          <cell r="AF737" t="str">
            <v>MM</v>
          </cell>
          <cell r="AG737">
            <v>1</v>
          </cell>
          <cell r="AH737" t="str">
            <v>MM</v>
          </cell>
          <cell r="AI737" t="str">
            <v>KS</v>
          </cell>
          <cell r="AJ737" t="str">
            <v>MM</v>
          </cell>
          <cell r="AK737" t="str">
            <v>Curveplus</v>
          </cell>
          <cell r="AL737" t="str">
            <v>100</v>
          </cell>
          <cell r="AM737" t="str">
            <v>Studio line</v>
          </cell>
        </row>
        <row r="738">
          <cell r="G738" t="str">
            <v>H3210970044001</v>
          </cell>
          <cell r="H738" t="str">
            <v>Vanová baterie CuPluNa chrom</v>
          </cell>
          <cell r="I738">
            <v>1</v>
          </cell>
          <cell r="J738" t="str">
            <v>KS</v>
          </cell>
          <cell r="K738" t="str">
            <v>CZK</v>
          </cell>
          <cell r="L738">
            <v>7026</v>
          </cell>
          <cell r="M738">
            <v>7237</v>
          </cell>
          <cell r="N738">
            <v>3.0031312268716196E-2</v>
          </cell>
          <cell r="O738" t="str">
            <v>7612742486115</v>
          </cell>
          <cell r="P738" t="str">
            <v>KG</v>
          </cell>
          <cell r="Q738">
            <v>3.0179999999999998</v>
          </cell>
          <cell r="R738" t="str">
            <v>KG</v>
          </cell>
          <cell r="S738">
            <v>3.3359999999999999</v>
          </cell>
          <cell r="T738" t="str">
            <v>KG</v>
          </cell>
          <cell r="U738">
            <v>84</v>
          </cell>
          <cell r="V738">
            <v>1</v>
          </cell>
          <cell r="W738" t="str">
            <v>MM</v>
          </cell>
          <cell r="X738">
            <v>1</v>
          </cell>
          <cell r="Y738" t="str">
            <v>MM</v>
          </cell>
          <cell r="Z738">
            <v>1</v>
          </cell>
          <cell r="AA738" t="str">
            <v>MM</v>
          </cell>
          <cell r="AB738" t="str">
            <v>PAL</v>
          </cell>
          <cell r="AC738">
            <v>0</v>
          </cell>
          <cell r="AD738" t="str">
            <v>MM</v>
          </cell>
          <cell r="AE738">
            <v>1</v>
          </cell>
          <cell r="AF738" t="str">
            <v>MM</v>
          </cell>
          <cell r="AG738">
            <v>1</v>
          </cell>
          <cell r="AH738" t="str">
            <v>MM</v>
          </cell>
          <cell r="AI738" t="str">
            <v>KS</v>
          </cell>
          <cell r="AJ738" t="str">
            <v>MM</v>
          </cell>
          <cell r="AK738" t="str">
            <v>Curveplus</v>
          </cell>
          <cell r="AL738" t="str">
            <v>100</v>
          </cell>
          <cell r="AM738" t="str">
            <v>Studio line</v>
          </cell>
        </row>
        <row r="739">
          <cell r="G739" t="str">
            <v>H3211310041261</v>
          </cell>
          <cell r="H739" t="str">
            <v>Van stoj bat TWPRIPINWA chrom</v>
          </cell>
          <cell r="I739">
            <v>1</v>
          </cell>
          <cell r="J739" t="str">
            <v>KS</v>
          </cell>
          <cell r="K739" t="str">
            <v>CZK</v>
          </cell>
          <cell r="L739">
            <v>33710</v>
          </cell>
          <cell r="M739">
            <v>34721</v>
          </cell>
          <cell r="N739">
            <v>2.9991100563630971E-2</v>
          </cell>
          <cell r="O739" t="str">
            <v>7612742457856</v>
          </cell>
          <cell r="P739" t="str">
            <v>KG</v>
          </cell>
          <cell r="Q739">
            <v>10.199999999999999</v>
          </cell>
          <cell r="R739" t="str">
            <v>KG</v>
          </cell>
          <cell r="S739">
            <v>12.7</v>
          </cell>
          <cell r="T739" t="str">
            <v>KG</v>
          </cell>
          <cell r="U739">
            <v>10</v>
          </cell>
          <cell r="V739">
            <v>1</v>
          </cell>
          <cell r="W739" t="str">
            <v>MM</v>
          </cell>
          <cell r="X739">
            <v>1</v>
          </cell>
          <cell r="Y739" t="str">
            <v>MM</v>
          </cell>
          <cell r="Z739">
            <v>1</v>
          </cell>
          <cell r="AA739" t="str">
            <v>MM</v>
          </cell>
          <cell r="AB739" t="str">
            <v>PAL</v>
          </cell>
          <cell r="AC739">
            <v>1E-3</v>
          </cell>
          <cell r="AD739" t="str">
            <v>MM</v>
          </cell>
          <cell r="AE739">
            <v>1E-3</v>
          </cell>
          <cell r="AF739" t="str">
            <v>MM</v>
          </cell>
          <cell r="AG739">
            <v>1E-3</v>
          </cell>
          <cell r="AH739" t="str">
            <v>MM</v>
          </cell>
          <cell r="AI739" t="str">
            <v>KS</v>
          </cell>
          <cell r="AJ739" t="str">
            <v>MM</v>
          </cell>
          <cell r="AK739" t="str">
            <v>Twinprime Pin</v>
          </cell>
          <cell r="AL739" t="str">
            <v>100</v>
          </cell>
          <cell r="AM739" t="str">
            <v>Studio line</v>
          </cell>
        </row>
        <row r="740">
          <cell r="G740" t="str">
            <v>H3211330042841</v>
          </cell>
          <cell r="H740" t="str">
            <v>Van bat na okr TWPRIPIN3HPL</v>
          </cell>
          <cell r="I740">
            <v>1</v>
          </cell>
          <cell r="J740" t="str">
            <v>KS</v>
          </cell>
          <cell r="K740" t="str">
            <v>CZK</v>
          </cell>
          <cell r="L740">
            <v>33938</v>
          </cell>
          <cell r="M740">
            <v>34956</v>
          </cell>
          <cell r="N740">
            <v>2.9995874830573397E-2</v>
          </cell>
          <cell r="O740" t="str">
            <v>7612742323366</v>
          </cell>
          <cell r="P740" t="str">
            <v>KG</v>
          </cell>
          <cell r="Q740">
            <v>6.9790000000000001</v>
          </cell>
          <cell r="R740" t="str">
            <v>KG</v>
          </cell>
          <cell r="S740">
            <v>8.2289999999999992</v>
          </cell>
          <cell r="T740" t="str">
            <v>KG</v>
          </cell>
          <cell r="U740">
            <v>10</v>
          </cell>
          <cell r="V740">
            <v>1</v>
          </cell>
          <cell r="W740" t="str">
            <v>MM</v>
          </cell>
          <cell r="X740">
            <v>1200</v>
          </cell>
          <cell r="Y740" t="str">
            <v>MM</v>
          </cell>
          <cell r="Z740">
            <v>800</v>
          </cell>
          <cell r="AA740" t="str">
            <v>MM</v>
          </cell>
          <cell r="AB740" t="str">
            <v>PAL</v>
          </cell>
          <cell r="AC740">
            <v>1E-3</v>
          </cell>
          <cell r="AD740" t="str">
            <v>MM</v>
          </cell>
          <cell r="AE740">
            <v>1E-3</v>
          </cell>
          <cell r="AF740" t="str">
            <v>MM</v>
          </cell>
          <cell r="AG740">
            <v>1E-3</v>
          </cell>
          <cell r="AH740" t="str">
            <v>MM</v>
          </cell>
          <cell r="AI740" t="str">
            <v>KS</v>
          </cell>
          <cell r="AJ740" t="str">
            <v>MM</v>
          </cell>
          <cell r="AK740" t="str">
            <v>Twinprime Pin</v>
          </cell>
          <cell r="AL740" t="str">
            <v>100</v>
          </cell>
          <cell r="AM740" t="str">
            <v>Studio line</v>
          </cell>
        </row>
        <row r="741">
          <cell r="G741" t="str">
            <v>H3211339042841</v>
          </cell>
          <cell r="H741" t="str">
            <v>Van bat na okr TWPRIPIN3H chrom</v>
          </cell>
          <cell r="I741">
            <v>1</v>
          </cell>
          <cell r="J741" t="str">
            <v>KS</v>
          </cell>
          <cell r="K741" t="str">
            <v>CZK</v>
          </cell>
          <cell r="L741">
            <v>30173</v>
          </cell>
          <cell r="M741">
            <v>31078</v>
          </cell>
          <cell r="N741">
            <v>2.9993702979484969E-2</v>
          </cell>
          <cell r="O741" t="str">
            <v>7612742323359</v>
          </cell>
          <cell r="P741" t="str">
            <v>KG</v>
          </cell>
          <cell r="Q741">
            <v>5.9820000000000002</v>
          </cell>
          <cell r="R741" t="str">
            <v>KG</v>
          </cell>
          <cell r="S741">
            <v>7.3710000000000004</v>
          </cell>
          <cell r="T741" t="str">
            <v>KG</v>
          </cell>
          <cell r="U741">
            <v>18</v>
          </cell>
          <cell r="V741">
            <v>1</v>
          </cell>
          <cell r="W741" t="str">
            <v>MM</v>
          </cell>
          <cell r="X741">
            <v>1</v>
          </cell>
          <cell r="Y741" t="str">
            <v>MM</v>
          </cell>
          <cell r="Z741">
            <v>1</v>
          </cell>
          <cell r="AA741" t="str">
            <v>MM</v>
          </cell>
          <cell r="AB741" t="str">
            <v>PAL</v>
          </cell>
          <cell r="AC741">
            <v>1E-3</v>
          </cell>
          <cell r="AD741" t="str">
            <v>MM</v>
          </cell>
          <cell r="AE741">
            <v>1E-3</v>
          </cell>
          <cell r="AF741" t="str">
            <v>MM</v>
          </cell>
          <cell r="AG741">
            <v>1E-3</v>
          </cell>
          <cell r="AH741" t="str">
            <v>MM</v>
          </cell>
          <cell r="AI741" t="str">
            <v>KS</v>
          </cell>
          <cell r="AJ741" t="str">
            <v>MM</v>
          </cell>
          <cell r="AK741" t="str">
            <v>Twinprime Pin</v>
          </cell>
          <cell r="AL741" t="str">
            <v>100</v>
          </cell>
          <cell r="AM741" t="str">
            <v>Studio line</v>
          </cell>
        </row>
        <row r="742">
          <cell r="G742" t="str">
            <v>H3211340042841</v>
          </cell>
          <cell r="H742" t="str">
            <v>Van bat na okr TWPRIPIN4HPL chrom</v>
          </cell>
          <cell r="I742">
            <v>1</v>
          </cell>
          <cell r="J742" t="str">
            <v>KS</v>
          </cell>
          <cell r="K742" t="str">
            <v>CZK</v>
          </cell>
          <cell r="L742">
            <v>48234</v>
          </cell>
          <cell r="M742">
            <v>49681</v>
          </cell>
          <cell r="N742">
            <v>2.999958535472903E-2</v>
          </cell>
          <cell r="O742" t="str">
            <v>7612742323328</v>
          </cell>
          <cell r="P742" t="str">
            <v>KG</v>
          </cell>
          <cell r="Q742">
            <v>10.393000000000001</v>
          </cell>
          <cell r="R742" t="str">
            <v>KG</v>
          </cell>
          <cell r="S742">
            <v>11.782</v>
          </cell>
          <cell r="T742" t="str">
            <v>KG</v>
          </cell>
          <cell r="U742">
            <v>8</v>
          </cell>
          <cell r="V742">
            <v>1</v>
          </cell>
          <cell r="W742" t="str">
            <v>MM</v>
          </cell>
          <cell r="X742">
            <v>1</v>
          </cell>
          <cell r="Y742" t="str">
            <v>MM</v>
          </cell>
          <cell r="Z742">
            <v>1</v>
          </cell>
          <cell r="AA742" t="str">
            <v>MM</v>
          </cell>
          <cell r="AB742" t="str">
            <v>PAL</v>
          </cell>
          <cell r="AC742">
            <v>1E-3</v>
          </cell>
          <cell r="AD742" t="str">
            <v>MM</v>
          </cell>
          <cell r="AE742">
            <v>1E-3</v>
          </cell>
          <cell r="AF742" t="str">
            <v>MM</v>
          </cell>
          <cell r="AG742">
            <v>1E-3</v>
          </cell>
          <cell r="AH742" t="str">
            <v>MM</v>
          </cell>
          <cell r="AI742" t="str">
            <v>KS</v>
          </cell>
          <cell r="AJ742" t="str">
            <v>MM</v>
          </cell>
          <cell r="AK742" t="str">
            <v>Twinprime Pin</v>
          </cell>
          <cell r="AL742" t="str">
            <v>100</v>
          </cell>
          <cell r="AM742" t="str">
            <v>Studio line</v>
          </cell>
        </row>
        <row r="743">
          <cell r="G743" t="str">
            <v>H3211349042841</v>
          </cell>
          <cell r="H743" t="str">
            <v>Van bat na okr TWPRIPIN4H chrom</v>
          </cell>
          <cell r="I743">
            <v>1</v>
          </cell>
          <cell r="J743" t="str">
            <v>KS</v>
          </cell>
          <cell r="K743" t="str">
            <v>CZK</v>
          </cell>
          <cell r="L743">
            <v>41261</v>
          </cell>
          <cell r="M743">
            <v>42499</v>
          </cell>
          <cell r="N743">
            <v>3.00041201134243E-2</v>
          </cell>
          <cell r="O743" t="str">
            <v>7612742323311</v>
          </cell>
          <cell r="P743" t="str">
            <v>KG</v>
          </cell>
          <cell r="Q743">
            <v>8.9169999999999998</v>
          </cell>
          <cell r="R743" t="str">
            <v>KG</v>
          </cell>
          <cell r="S743">
            <v>10.305999999999999</v>
          </cell>
          <cell r="T743" t="str">
            <v>KG</v>
          </cell>
          <cell r="U743">
            <v>18</v>
          </cell>
          <cell r="V743">
            <v>1</v>
          </cell>
          <cell r="W743" t="str">
            <v>MM</v>
          </cell>
          <cell r="X743">
            <v>1</v>
          </cell>
          <cell r="Y743" t="str">
            <v>MM</v>
          </cell>
          <cell r="Z743">
            <v>1</v>
          </cell>
          <cell r="AA743" t="str">
            <v>MM</v>
          </cell>
          <cell r="AB743" t="str">
            <v>PAL</v>
          </cell>
          <cell r="AC743">
            <v>1E-3</v>
          </cell>
          <cell r="AD743" t="str">
            <v>MM</v>
          </cell>
          <cell r="AE743">
            <v>1E-3</v>
          </cell>
          <cell r="AF743" t="str">
            <v>MM</v>
          </cell>
          <cell r="AG743">
            <v>1E-3</v>
          </cell>
          <cell r="AH743" t="str">
            <v>MM</v>
          </cell>
          <cell r="AI743" t="str">
            <v>KS</v>
          </cell>
          <cell r="AJ743" t="str">
            <v>MM</v>
          </cell>
          <cell r="AK743" t="str">
            <v>Twinprime Pin</v>
          </cell>
          <cell r="AL743" t="str">
            <v>100</v>
          </cell>
          <cell r="AM743" t="str">
            <v>Studio line</v>
          </cell>
        </row>
        <row r="744">
          <cell r="G744" t="str">
            <v>H3211360040001</v>
          </cell>
          <cell r="H744" t="str">
            <v>Van podo t-bat TWPRIPIN chrom</v>
          </cell>
          <cell r="I744">
            <v>1</v>
          </cell>
          <cell r="J744" t="str">
            <v>KS</v>
          </cell>
          <cell r="K744" t="str">
            <v>CZK</v>
          </cell>
          <cell r="L744">
            <v>7450</v>
          </cell>
          <cell r="M744">
            <v>7674</v>
          </cell>
          <cell r="N744">
            <v>3.0067114093959731E-2</v>
          </cell>
          <cell r="O744" t="str">
            <v>7612742323267</v>
          </cell>
          <cell r="P744" t="str">
            <v>KG</v>
          </cell>
          <cell r="Q744">
            <v>1.35</v>
          </cell>
          <cell r="R744" t="str">
            <v>KG</v>
          </cell>
          <cell r="S744">
            <v>1.5289999999999999</v>
          </cell>
          <cell r="T744" t="str">
            <v>KG</v>
          </cell>
          <cell r="U744">
            <v>140</v>
          </cell>
          <cell r="V744">
            <v>1</v>
          </cell>
          <cell r="W744" t="str">
            <v>MM</v>
          </cell>
          <cell r="X744">
            <v>1</v>
          </cell>
          <cell r="Y744" t="str">
            <v>MM</v>
          </cell>
          <cell r="Z744">
            <v>1</v>
          </cell>
          <cell r="AA744" t="str">
            <v>MM</v>
          </cell>
          <cell r="AB744" t="str">
            <v>PAL</v>
          </cell>
          <cell r="AC744">
            <v>1E-3</v>
          </cell>
          <cell r="AD744" t="str">
            <v>MM</v>
          </cell>
          <cell r="AE744">
            <v>1E-3</v>
          </cell>
          <cell r="AF744" t="str">
            <v>MM</v>
          </cell>
          <cell r="AG744">
            <v>1E-3</v>
          </cell>
          <cell r="AH744" t="str">
            <v>MM</v>
          </cell>
          <cell r="AI744" t="str">
            <v>KS</v>
          </cell>
          <cell r="AJ744" t="str">
            <v>MM</v>
          </cell>
          <cell r="AK744" t="str">
            <v>Twinprime Pin</v>
          </cell>
          <cell r="AL744" t="str">
            <v>100</v>
          </cell>
          <cell r="AM744" t="str">
            <v>Studio line</v>
          </cell>
        </row>
        <row r="745">
          <cell r="G745" t="str">
            <v>H3113210042011</v>
          </cell>
          <cell r="H745" t="str">
            <v>Umyv stoj bat TWPRI170PW chrom</v>
          </cell>
          <cell r="I745">
            <v>1</v>
          </cell>
          <cell r="J745" t="str">
            <v>KS</v>
          </cell>
          <cell r="K745" t="str">
            <v>CZK</v>
          </cell>
          <cell r="L745">
            <v>14427</v>
          </cell>
          <cell r="M745">
            <v>14860</v>
          </cell>
          <cell r="N745">
            <v>3.0013169751161018E-2</v>
          </cell>
          <cell r="O745" t="str">
            <v>7612742476642</v>
          </cell>
          <cell r="P745" t="str">
            <v>KG</v>
          </cell>
          <cell r="Q745">
            <v>2.37</v>
          </cell>
          <cell r="R745" t="str">
            <v>KG</v>
          </cell>
          <cell r="S745">
            <v>2.73</v>
          </cell>
          <cell r="T745" t="str">
            <v>KG</v>
          </cell>
          <cell r="U745">
            <v>70</v>
          </cell>
          <cell r="W745" t="str">
            <v>MM</v>
          </cell>
          <cell r="Y745" t="str">
            <v>MM</v>
          </cell>
          <cell r="AA745" t="str">
            <v>MM</v>
          </cell>
          <cell r="AB745" t="str">
            <v>PAL</v>
          </cell>
          <cell r="AC745">
            <v>0</v>
          </cell>
          <cell r="AD745" t="str">
            <v>MM</v>
          </cell>
          <cell r="AF745" t="str">
            <v>MM</v>
          </cell>
          <cell r="AH745" t="str">
            <v>MM</v>
          </cell>
          <cell r="AI745" t="str">
            <v>KS</v>
          </cell>
          <cell r="AJ745" t="str">
            <v>MM</v>
          </cell>
          <cell r="AK745" t="str">
            <v>twinprime</v>
          </cell>
          <cell r="AL745" t="str">
            <v>100</v>
          </cell>
          <cell r="AM745" t="str">
            <v>Studio line</v>
          </cell>
        </row>
        <row r="746">
          <cell r="G746" t="str">
            <v>H3211370041461</v>
          </cell>
          <cell r="H746" t="str">
            <v>Vanová baterie TWPRIPINWA chrom</v>
          </cell>
          <cell r="I746">
            <v>1</v>
          </cell>
          <cell r="J746" t="str">
            <v>KS</v>
          </cell>
          <cell r="K746" t="str">
            <v>CZK</v>
          </cell>
          <cell r="L746">
            <v>15275</v>
          </cell>
          <cell r="M746">
            <v>15733</v>
          </cell>
          <cell r="N746">
            <v>2.9983633387888706E-2</v>
          </cell>
          <cell r="O746" t="str">
            <v>7612742323397</v>
          </cell>
          <cell r="P746" t="str">
            <v>KG</v>
          </cell>
          <cell r="Q746">
            <v>3.71</v>
          </cell>
          <cell r="R746" t="str">
            <v>KG</v>
          </cell>
          <cell r="S746">
            <v>4.0430000000000001</v>
          </cell>
          <cell r="T746" t="str">
            <v>KG</v>
          </cell>
          <cell r="U746">
            <v>75</v>
          </cell>
          <cell r="V746">
            <v>1000</v>
          </cell>
          <cell r="W746" t="str">
            <v>MM</v>
          </cell>
          <cell r="X746">
            <v>1000</v>
          </cell>
          <cell r="Y746" t="str">
            <v>MM</v>
          </cell>
          <cell r="Z746">
            <v>1200</v>
          </cell>
          <cell r="AA746" t="str">
            <v>MM</v>
          </cell>
          <cell r="AB746" t="str">
            <v>PAL</v>
          </cell>
          <cell r="AC746">
            <v>1E-3</v>
          </cell>
          <cell r="AD746" t="str">
            <v>MM</v>
          </cell>
          <cell r="AE746">
            <v>1E-3</v>
          </cell>
          <cell r="AF746" t="str">
            <v>MM</v>
          </cell>
          <cell r="AG746">
            <v>1E-3</v>
          </cell>
          <cell r="AH746" t="str">
            <v>MM</v>
          </cell>
          <cell r="AI746" t="str">
            <v>KS</v>
          </cell>
          <cell r="AJ746" t="str">
            <v>MM</v>
          </cell>
          <cell r="AK746" t="str">
            <v>Twinprime Pin</v>
          </cell>
          <cell r="AL746" t="str">
            <v>100</v>
          </cell>
          <cell r="AM746" t="str">
            <v>Studio line</v>
          </cell>
        </row>
        <row r="747">
          <cell r="G747" t="str">
            <v>H3211370044001</v>
          </cell>
          <cell r="H747" t="str">
            <v>Vanová baterie TWPRIPINNA chrom</v>
          </cell>
          <cell r="I747">
            <v>1</v>
          </cell>
          <cell r="J747" t="str">
            <v>KS</v>
          </cell>
          <cell r="K747" t="str">
            <v>CZK</v>
          </cell>
          <cell r="L747">
            <v>13917</v>
          </cell>
          <cell r="M747">
            <v>14335</v>
          </cell>
          <cell r="N747">
            <v>3.0035208737515268E-2</v>
          </cell>
          <cell r="O747" t="str">
            <v>7612742471715</v>
          </cell>
          <cell r="P747" t="str">
            <v>KG</v>
          </cell>
          <cell r="Q747">
            <v>3.13</v>
          </cell>
          <cell r="R747" t="str">
            <v>KG</v>
          </cell>
          <cell r="S747">
            <v>3.4630000000000001</v>
          </cell>
          <cell r="T747" t="str">
            <v>KG</v>
          </cell>
          <cell r="U747">
            <v>75</v>
          </cell>
          <cell r="V747">
            <v>1</v>
          </cell>
          <cell r="W747" t="str">
            <v>MM</v>
          </cell>
          <cell r="X747">
            <v>1</v>
          </cell>
          <cell r="Y747" t="str">
            <v>MM</v>
          </cell>
          <cell r="Z747">
            <v>1</v>
          </cell>
          <cell r="AA747" t="str">
            <v>MM</v>
          </cell>
          <cell r="AB747" t="str">
            <v>PAL</v>
          </cell>
          <cell r="AC747">
            <v>0</v>
          </cell>
          <cell r="AD747" t="str">
            <v>MM</v>
          </cell>
          <cell r="AE747">
            <v>1</v>
          </cell>
          <cell r="AF747" t="str">
            <v>MM</v>
          </cell>
          <cell r="AG747">
            <v>1</v>
          </cell>
          <cell r="AH747" t="str">
            <v>MM</v>
          </cell>
          <cell r="AI747" t="str">
            <v>KS</v>
          </cell>
          <cell r="AJ747" t="str">
            <v>MM</v>
          </cell>
          <cell r="AK747" t="str">
            <v>Twinprime Pin</v>
          </cell>
          <cell r="AL747" t="str">
            <v>100</v>
          </cell>
          <cell r="AM747" t="str">
            <v>Studio line</v>
          </cell>
        </row>
        <row r="748">
          <cell r="G748" t="str">
            <v>H3211N70044001</v>
          </cell>
          <cell r="H748" t="str">
            <v>Vanová baterie TALAS</v>
          </cell>
          <cell r="I748">
            <v>1</v>
          </cell>
          <cell r="J748" t="str">
            <v>KS</v>
          </cell>
          <cell r="K748" t="str">
            <v>CZK</v>
          </cell>
          <cell r="L748">
            <v>731</v>
          </cell>
          <cell r="M748">
            <v>753</v>
          </cell>
          <cell r="N748">
            <v>3.0095759233926128E-2</v>
          </cell>
          <cell r="O748" t="str">
            <v>4014804885554</v>
          </cell>
          <cell r="P748" t="str">
            <v>KG</v>
          </cell>
          <cell r="Q748">
            <v>1.3</v>
          </cell>
          <cell r="R748" t="str">
            <v>KG</v>
          </cell>
          <cell r="S748">
            <v>1.42</v>
          </cell>
          <cell r="T748" t="str">
            <v>KG</v>
          </cell>
          <cell r="U748">
            <v>126</v>
          </cell>
          <cell r="V748">
            <v>1500</v>
          </cell>
          <cell r="W748" t="str">
            <v>MM</v>
          </cell>
          <cell r="X748">
            <v>800</v>
          </cell>
          <cell r="Y748" t="str">
            <v>MM</v>
          </cell>
          <cell r="Z748">
            <v>1200</v>
          </cell>
          <cell r="AA748" t="str">
            <v>MM</v>
          </cell>
          <cell r="AB748" t="str">
            <v>PAL</v>
          </cell>
          <cell r="AC748">
            <v>220</v>
          </cell>
          <cell r="AD748" t="str">
            <v>MM</v>
          </cell>
          <cell r="AE748">
            <v>145</v>
          </cell>
          <cell r="AF748" t="str">
            <v>MM</v>
          </cell>
          <cell r="AG748">
            <v>160</v>
          </cell>
          <cell r="AH748" t="str">
            <v>MM</v>
          </cell>
          <cell r="AI748" t="str">
            <v>KS</v>
          </cell>
          <cell r="AJ748" t="str">
            <v>MM</v>
          </cell>
          <cell r="AK748" t="str">
            <v>Talas</v>
          </cell>
          <cell r="AL748" t="str">
            <v>450</v>
          </cell>
          <cell r="AM748" t="str">
            <v>Special line</v>
          </cell>
        </row>
        <row r="749">
          <cell r="G749" t="str">
            <v>H3211U60040001</v>
          </cell>
          <cell r="H749" t="str">
            <v>Van podom bat  DEEP by JIKA</v>
          </cell>
          <cell r="I749">
            <v>1</v>
          </cell>
          <cell r="J749" t="str">
            <v>KS</v>
          </cell>
          <cell r="K749" t="str">
            <v>CZK</v>
          </cell>
          <cell r="L749">
            <v>2990</v>
          </cell>
          <cell r="M749">
            <v>3080</v>
          </cell>
          <cell r="N749">
            <v>3.0100334448160536E-2</v>
          </cell>
          <cell r="O749" t="str">
            <v>7612738335847</v>
          </cell>
          <cell r="P749" t="str">
            <v>KG</v>
          </cell>
          <cell r="Q749">
            <v>1.4</v>
          </cell>
          <cell r="R749" t="str">
            <v>KG</v>
          </cell>
          <cell r="S749">
            <v>1.5</v>
          </cell>
          <cell r="T749" t="str">
            <v>KG</v>
          </cell>
          <cell r="U749">
            <v>144</v>
          </cell>
          <cell r="V749">
            <v>1</v>
          </cell>
          <cell r="W749" t="str">
            <v>MM</v>
          </cell>
          <cell r="X749">
            <v>1200</v>
          </cell>
          <cell r="Y749" t="str">
            <v>MM</v>
          </cell>
          <cell r="Z749">
            <v>800</v>
          </cell>
          <cell r="AA749" t="str">
            <v>MM</v>
          </cell>
          <cell r="AB749" t="str">
            <v>PAL</v>
          </cell>
          <cell r="AC749">
            <v>91</v>
          </cell>
          <cell r="AD749" t="str">
            <v>MM</v>
          </cell>
          <cell r="AE749">
            <v>117</v>
          </cell>
          <cell r="AF749" t="str">
            <v>MM</v>
          </cell>
          <cell r="AG749">
            <v>184</v>
          </cell>
          <cell r="AH749" t="str">
            <v>MM</v>
          </cell>
          <cell r="AI749" t="str">
            <v>KS</v>
          </cell>
          <cell r="AJ749" t="str">
            <v>MM</v>
          </cell>
          <cell r="AK749" t="str">
            <v>DEEP by JIKA</v>
          </cell>
          <cell r="AL749" t="str">
            <v>400</v>
          </cell>
          <cell r="AM749" t="str">
            <v>Select line</v>
          </cell>
        </row>
        <row r="750">
          <cell r="G750" t="str">
            <v>H3211U70041311</v>
          </cell>
          <cell r="H750" t="str">
            <v>Van nást t-bat DEEP by JIKA</v>
          </cell>
          <cell r="I750">
            <v>1</v>
          </cell>
          <cell r="J750" t="str">
            <v>KS</v>
          </cell>
          <cell r="K750" t="str">
            <v>CZK</v>
          </cell>
          <cell r="L750">
            <v>2185</v>
          </cell>
          <cell r="M750">
            <v>2251</v>
          </cell>
          <cell r="N750">
            <v>3.0205949656750573E-2</v>
          </cell>
          <cell r="O750" t="str">
            <v>7612738327323</v>
          </cell>
          <cell r="P750" t="str">
            <v>KG</v>
          </cell>
          <cell r="Q750">
            <v>2.2000000000000002</v>
          </cell>
          <cell r="R750" t="str">
            <v>KG</v>
          </cell>
          <cell r="S750">
            <v>2.2799999999999998</v>
          </cell>
          <cell r="T750" t="str">
            <v>KG</v>
          </cell>
          <cell r="U750">
            <v>192</v>
          </cell>
          <cell r="V750">
            <v>1500</v>
          </cell>
          <cell r="W750" t="str">
            <v>MM</v>
          </cell>
          <cell r="X750">
            <v>800</v>
          </cell>
          <cell r="Y750" t="str">
            <v>MM</v>
          </cell>
          <cell r="Z750">
            <v>1200</v>
          </cell>
          <cell r="AA750" t="str">
            <v>MM</v>
          </cell>
          <cell r="AB750" t="str">
            <v>PAL</v>
          </cell>
          <cell r="AC750">
            <v>145</v>
          </cell>
          <cell r="AD750" t="str">
            <v>MM</v>
          </cell>
          <cell r="AE750">
            <v>180</v>
          </cell>
          <cell r="AF750" t="str">
            <v>MM</v>
          </cell>
          <cell r="AG750">
            <v>245</v>
          </cell>
          <cell r="AH750" t="str">
            <v>MM</v>
          </cell>
          <cell r="AI750" t="str">
            <v>KS</v>
          </cell>
          <cell r="AJ750" t="str">
            <v>MM</v>
          </cell>
          <cell r="AK750" t="str">
            <v>DEEP by JIKA</v>
          </cell>
          <cell r="AL750" t="str">
            <v>400</v>
          </cell>
          <cell r="AM750" t="str">
            <v>Select line</v>
          </cell>
        </row>
        <row r="751">
          <cell r="G751" t="str">
            <v>H3211U70044001</v>
          </cell>
          <cell r="H751" t="str">
            <v>Van nást t-bat DEEP by JIKA</v>
          </cell>
          <cell r="I751">
            <v>1</v>
          </cell>
          <cell r="J751" t="str">
            <v>KS</v>
          </cell>
          <cell r="K751" t="str">
            <v>CZK</v>
          </cell>
          <cell r="L751">
            <v>1789</v>
          </cell>
          <cell r="M751">
            <v>1843</v>
          </cell>
          <cell r="N751">
            <v>3.0184460592509781E-2</v>
          </cell>
          <cell r="O751" t="str">
            <v>7612738327330</v>
          </cell>
          <cell r="P751" t="str">
            <v>KG</v>
          </cell>
          <cell r="Q751">
            <v>1.603</v>
          </cell>
          <cell r="R751" t="str">
            <v>KG</v>
          </cell>
          <cell r="S751">
            <v>1.835</v>
          </cell>
          <cell r="T751" t="str">
            <v>KG</v>
          </cell>
          <cell r="U751">
            <v>192</v>
          </cell>
          <cell r="V751">
            <v>1500</v>
          </cell>
          <cell r="W751" t="str">
            <v>MM</v>
          </cell>
          <cell r="X751">
            <v>800</v>
          </cell>
          <cell r="Y751" t="str">
            <v>MM</v>
          </cell>
          <cell r="Z751">
            <v>1200</v>
          </cell>
          <cell r="AA751" t="str">
            <v>MM</v>
          </cell>
          <cell r="AB751" t="str">
            <v>PAL</v>
          </cell>
          <cell r="AC751">
            <v>0</v>
          </cell>
          <cell r="AD751" t="str">
            <v>MM</v>
          </cell>
          <cell r="AE751">
            <v>1</v>
          </cell>
          <cell r="AF751" t="str">
            <v>MM</v>
          </cell>
          <cell r="AG751">
            <v>1</v>
          </cell>
          <cell r="AH751" t="str">
            <v>MM</v>
          </cell>
          <cell r="AI751" t="str">
            <v>KS</v>
          </cell>
          <cell r="AJ751" t="str">
            <v>MM</v>
          </cell>
          <cell r="AK751" t="str">
            <v>DEEP by JIKA</v>
          </cell>
          <cell r="AL751" t="str">
            <v>400</v>
          </cell>
          <cell r="AM751" t="str">
            <v>Select line</v>
          </cell>
        </row>
        <row r="752">
          <cell r="G752" t="str">
            <v>H3211U70044091</v>
          </cell>
          <cell r="H752" t="str">
            <v>Van nást bat   DEEP by JIKA</v>
          </cell>
          <cell r="I752">
            <v>1</v>
          </cell>
          <cell r="J752" t="str">
            <v>KS</v>
          </cell>
          <cell r="K752" t="str">
            <v>CZK</v>
          </cell>
          <cell r="L752">
            <v>2095</v>
          </cell>
          <cell r="M752">
            <v>2158</v>
          </cell>
          <cell r="N752">
            <v>3.0071599045346061E-2</v>
          </cell>
          <cell r="O752" t="str">
            <v>7612738335823</v>
          </cell>
          <cell r="P752" t="str">
            <v>KG</v>
          </cell>
          <cell r="Q752">
            <v>1.5269999999999999</v>
          </cell>
          <cell r="R752" t="str">
            <v>KG</v>
          </cell>
          <cell r="S752">
            <v>1.837</v>
          </cell>
          <cell r="T752" t="str">
            <v>KG</v>
          </cell>
          <cell r="U752">
            <v>144</v>
          </cell>
          <cell r="V752">
            <v>1</v>
          </cell>
          <cell r="W752" t="str">
            <v>MM</v>
          </cell>
          <cell r="X752">
            <v>1200</v>
          </cell>
          <cell r="Y752" t="str">
            <v>MM</v>
          </cell>
          <cell r="Z752">
            <v>800</v>
          </cell>
          <cell r="AA752" t="str">
            <v>MM</v>
          </cell>
          <cell r="AB752" t="str">
            <v>PAL</v>
          </cell>
          <cell r="AC752">
            <v>145</v>
          </cell>
          <cell r="AD752" t="str">
            <v>MM</v>
          </cell>
          <cell r="AE752">
            <v>180</v>
          </cell>
          <cell r="AF752" t="str">
            <v>MM</v>
          </cell>
          <cell r="AG752">
            <v>240</v>
          </cell>
          <cell r="AH752" t="str">
            <v>MM</v>
          </cell>
          <cell r="AI752" t="str">
            <v>KS</v>
          </cell>
          <cell r="AJ752" t="str">
            <v>MM</v>
          </cell>
          <cell r="AK752" t="str">
            <v>DEEP by JIKA</v>
          </cell>
          <cell r="AL752" t="str">
            <v>400</v>
          </cell>
          <cell r="AM752" t="str">
            <v>Select line</v>
          </cell>
        </row>
        <row r="753">
          <cell r="G753" t="str">
            <v>H3211V70041311</v>
          </cell>
          <cell r="H753" t="str">
            <v>Van nást bat   MIO-N</v>
          </cell>
          <cell r="I753">
            <v>1</v>
          </cell>
          <cell r="J753" t="str">
            <v>KS</v>
          </cell>
          <cell r="K753" t="str">
            <v>CZK</v>
          </cell>
          <cell r="L753">
            <v>4014</v>
          </cell>
          <cell r="M753">
            <v>4134</v>
          </cell>
          <cell r="N753">
            <v>2.9895366218236172E-2</v>
          </cell>
          <cell r="O753" t="str">
            <v>7612738336134</v>
          </cell>
          <cell r="P753" t="str">
            <v>KG</v>
          </cell>
          <cell r="Q753">
            <v>2.2999999999999998</v>
          </cell>
          <cell r="R753" t="str">
            <v>KG</v>
          </cell>
          <cell r="S753">
            <v>2.4</v>
          </cell>
          <cell r="T753" t="str">
            <v>KG</v>
          </cell>
          <cell r="U753">
            <v>80</v>
          </cell>
          <cell r="V753">
            <v>1</v>
          </cell>
          <cell r="W753" t="str">
            <v>MM</v>
          </cell>
          <cell r="X753">
            <v>1200</v>
          </cell>
          <cell r="Y753" t="str">
            <v>MM</v>
          </cell>
          <cell r="Z753">
            <v>800</v>
          </cell>
          <cell r="AA753" t="str">
            <v>MM</v>
          </cell>
          <cell r="AB753" t="str">
            <v>PAL</v>
          </cell>
          <cell r="AC753">
            <v>145</v>
          </cell>
          <cell r="AD753" t="str">
            <v>MM</v>
          </cell>
          <cell r="AE753">
            <v>180</v>
          </cell>
          <cell r="AF753" t="str">
            <v>MM</v>
          </cell>
          <cell r="AG753">
            <v>240</v>
          </cell>
          <cell r="AH753" t="str">
            <v>MM</v>
          </cell>
          <cell r="AI753" t="str">
            <v>KS</v>
          </cell>
          <cell r="AJ753" t="str">
            <v>MM</v>
          </cell>
          <cell r="AK753" t="str">
            <v>Mio-N</v>
          </cell>
          <cell r="AL753" t="str">
            <v>400</v>
          </cell>
          <cell r="AM753" t="str">
            <v>Select line</v>
          </cell>
        </row>
        <row r="754">
          <cell r="G754" t="str">
            <v>H3211V70044001</v>
          </cell>
          <cell r="H754" t="str">
            <v>Van nást bat   MIO-N</v>
          </cell>
          <cell r="I754">
            <v>1</v>
          </cell>
          <cell r="J754" t="str">
            <v>KS</v>
          </cell>
          <cell r="K754" t="str">
            <v>CZK</v>
          </cell>
          <cell r="L754">
            <v>3099</v>
          </cell>
          <cell r="M754">
            <v>3192</v>
          </cell>
          <cell r="N754">
            <v>3.0009680542110357E-2</v>
          </cell>
          <cell r="O754" t="str">
            <v>7612738336141</v>
          </cell>
          <cell r="P754" t="str">
            <v>KG</v>
          </cell>
          <cell r="Q754">
            <v>1.9</v>
          </cell>
          <cell r="R754" t="str">
            <v>KG</v>
          </cell>
          <cell r="S754">
            <v>2</v>
          </cell>
          <cell r="T754" t="str">
            <v>KG</v>
          </cell>
          <cell r="U754">
            <v>180</v>
          </cell>
          <cell r="V754">
            <v>1</v>
          </cell>
          <cell r="W754" t="str">
            <v>MM</v>
          </cell>
          <cell r="X754">
            <v>1200</v>
          </cell>
          <cell r="Y754" t="str">
            <v>MM</v>
          </cell>
          <cell r="Z754">
            <v>800</v>
          </cell>
          <cell r="AA754" t="str">
            <v>MM</v>
          </cell>
          <cell r="AB754" t="str">
            <v>PAL</v>
          </cell>
          <cell r="AC754">
            <v>145</v>
          </cell>
          <cell r="AD754" t="str">
            <v>MM</v>
          </cell>
          <cell r="AE754">
            <v>180</v>
          </cell>
          <cell r="AF754" t="str">
            <v>MM</v>
          </cell>
          <cell r="AG754">
            <v>240</v>
          </cell>
          <cell r="AH754" t="str">
            <v>MM</v>
          </cell>
          <cell r="AI754" t="str">
            <v>KS</v>
          </cell>
          <cell r="AJ754" t="str">
            <v>MM</v>
          </cell>
          <cell r="AK754" t="str">
            <v>Mio-N</v>
          </cell>
          <cell r="AL754" t="str">
            <v>400</v>
          </cell>
          <cell r="AM754" t="str">
            <v>Select line</v>
          </cell>
        </row>
        <row r="755">
          <cell r="G755" t="str">
            <v>H3212760040001</v>
          </cell>
          <cell r="H755" t="str">
            <v>Van podom bat  LYRA</v>
          </cell>
          <cell r="I755">
            <v>1</v>
          </cell>
          <cell r="J755" t="str">
            <v>KS</v>
          </cell>
          <cell r="K755" t="str">
            <v>CZK</v>
          </cell>
          <cell r="L755">
            <v>1568</v>
          </cell>
          <cell r="M755">
            <v>1615</v>
          </cell>
          <cell r="N755">
            <v>2.9974489795918366E-2</v>
          </cell>
          <cell r="O755" t="str">
            <v>4014804945135</v>
          </cell>
          <cell r="P755" t="str">
            <v>KG</v>
          </cell>
          <cell r="Q755">
            <v>2.5</v>
          </cell>
          <cell r="R755" t="str">
            <v>KG</v>
          </cell>
          <cell r="S755">
            <v>3.1</v>
          </cell>
          <cell r="T755" t="str">
            <v>KG</v>
          </cell>
          <cell r="U755">
            <v>180</v>
          </cell>
          <cell r="V755">
            <v>1500</v>
          </cell>
          <cell r="W755" t="str">
            <v>MM</v>
          </cell>
          <cell r="X755">
            <v>800</v>
          </cell>
          <cell r="Y755" t="str">
            <v>MM</v>
          </cell>
          <cell r="Z755">
            <v>1200</v>
          </cell>
          <cell r="AA755" t="str">
            <v>MM</v>
          </cell>
          <cell r="AB755" t="str">
            <v>PAL</v>
          </cell>
          <cell r="AC755">
            <v>150</v>
          </cell>
          <cell r="AD755" t="str">
            <v>MM</v>
          </cell>
          <cell r="AE755">
            <v>150</v>
          </cell>
          <cell r="AF755" t="str">
            <v>MM</v>
          </cell>
          <cell r="AG755">
            <v>250</v>
          </cell>
          <cell r="AH755" t="str">
            <v>MM</v>
          </cell>
          <cell r="AI755" t="str">
            <v>KS</v>
          </cell>
          <cell r="AJ755" t="str">
            <v>MM</v>
          </cell>
          <cell r="AK755" t="str">
            <v>Lyra</v>
          </cell>
          <cell r="AL755" t="str">
            <v>500</v>
          </cell>
          <cell r="AM755" t="str">
            <v>Classic line</v>
          </cell>
        </row>
        <row r="756">
          <cell r="G756" t="str">
            <v>H3212770040001</v>
          </cell>
          <cell r="H756" t="str">
            <v>Van nást bat   LYRA</v>
          </cell>
          <cell r="I756">
            <v>1</v>
          </cell>
          <cell r="J756" t="str">
            <v>KS</v>
          </cell>
          <cell r="K756" t="str">
            <v>CZK</v>
          </cell>
          <cell r="L756">
            <v>1567</v>
          </cell>
          <cell r="M756">
            <v>1614</v>
          </cell>
          <cell r="N756">
            <v>2.9993618379068283E-2</v>
          </cell>
          <cell r="O756" t="str">
            <v>4014804945050</v>
          </cell>
          <cell r="P756" t="str">
            <v>KG</v>
          </cell>
          <cell r="Q756">
            <v>2.5</v>
          </cell>
          <cell r="R756" t="str">
            <v>KG</v>
          </cell>
          <cell r="S756">
            <v>3.1</v>
          </cell>
          <cell r="T756" t="str">
            <v>KG</v>
          </cell>
          <cell r="U756">
            <v>180</v>
          </cell>
          <cell r="V756">
            <v>1500</v>
          </cell>
          <cell r="W756" t="str">
            <v>MM</v>
          </cell>
          <cell r="X756">
            <v>800</v>
          </cell>
          <cell r="Y756" t="str">
            <v>MM</v>
          </cell>
          <cell r="Z756">
            <v>1200</v>
          </cell>
          <cell r="AA756" t="str">
            <v>MM</v>
          </cell>
          <cell r="AB756" t="str">
            <v>PAL</v>
          </cell>
          <cell r="AC756">
            <v>150</v>
          </cell>
          <cell r="AD756" t="str">
            <v>MM</v>
          </cell>
          <cell r="AE756">
            <v>180</v>
          </cell>
          <cell r="AF756" t="str">
            <v>MM</v>
          </cell>
          <cell r="AG756">
            <v>250</v>
          </cell>
          <cell r="AH756" t="str">
            <v>MM</v>
          </cell>
          <cell r="AI756" t="str">
            <v>KS</v>
          </cell>
          <cell r="AJ756" t="str">
            <v>MM</v>
          </cell>
          <cell r="AK756" t="str">
            <v>Lyra</v>
          </cell>
          <cell r="AL756" t="str">
            <v>500</v>
          </cell>
          <cell r="AM756" t="str">
            <v>Classic line</v>
          </cell>
        </row>
        <row r="757">
          <cell r="G757" t="str">
            <v>H3213210041301</v>
          </cell>
          <cell r="H757" t="str">
            <v>Van stoj bat TwPriWa</v>
          </cell>
          <cell r="I757">
            <v>1</v>
          </cell>
          <cell r="J757" t="str">
            <v>KS</v>
          </cell>
          <cell r="K757" t="str">
            <v>CZK</v>
          </cell>
          <cell r="L757">
            <v>30674</v>
          </cell>
          <cell r="M757">
            <v>31594</v>
          </cell>
          <cell r="N757">
            <v>2.9992827802047338E-2</v>
          </cell>
          <cell r="O757" t="str">
            <v>7612742297407</v>
          </cell>
          <cell r="P757" t="str">
            <v>KG</v>
          </cell>
          <cell r="Q757">
            <v>9.98</v>
          </cell>
          <cell r="R757" t="str">
            <v>KG</v>
          </cell>
          <cell r="S757">
            <v>12.48</v>
          </cell>
          <cell r="T757" t="str">
            <v>KG</v>
          </cell>
          <cell r="U757">
            <v>10</v>
          </cell>
          <cell r="V757">
            <v>1</v>
          </cell>
          <cell r="W757" t="str">
            <v>MM</v>
          </cell>
          <cell r="X757">
            <v>1</v>
          </cell>
          <cell r="Y757" t="str">
            <v>MM</v>
          </cell>
          <cell r="Z757">
            <v>1</v>
          </cell>
          <cell r="AA757" t="str">
            <v>MM</v>
          </cell>
          <cell r="AB757" t="str">
            <v>PAL</v>
          </cell>
          <cell r="AC757">
            <v>175</v>
          </cell>
          <cell r="AD757" t="str">
            <v>MM</v>
          </cell>
          <cell r="AE757">
            <v>320</v>
          </cell>
          <cell r="AF757" t="str">
            <v>MM</v>
          </cell>
          <cell r="AG757">
            <v>960</v>
          </cell>
          <cell r="AH757" t="str">
            <v>MM</v>
          </cell>
          <cell r="AI757" t="str">
            <v>KS</v>
          </cell>
          <cell r="AJ757" t="str">
            <v>MM</v>
          </cell>
          <cell r="AK757" t="str">
            <v>twinprime</v>
          </cell>
          <cell r="AL757" t="str">
            <v>100</v>
          </cell>
          <cell r="AM757" t="str">
            <v>Studio line</v>
          </cell>
        </row>
        <row r="758">
          <cell r="G758" t="str">
            <v>H3213240042841</v>
          </cell>
          <cell r="H758" t="str">
            <v>Van bat na okr TwPri4h220Pl</v>
          </cell>
          <cell r="I758">
            <v>1</v>
          </cell>
          <cell r="J758" t="str">
            <v>KS</v>
          </cell>
          <cell r="K758" t="str">
            <v>CZK</v>
          </cell>
          <cell r="L758">
            <v>44029</v>
          </cell>
          <cell r="M758">
            <v>45350</v>
          </cell>
          <cell r="N758">
            <v>3.0002952599423108E-2</v>
          </cell>
          <cell r="O758" t="str">
            <v>7612742296592</v>
          </cell>
          <cell r="P758" t="str">
            <v>KG</v>
          </cell>
          <cell r="Q758">
            <v>9.9600000000000009</v>
          </cell>
          <cell r="R758" t="str">
            <v>KG</v>
          </cell>
          <cell r="S758">
            <v>11.523</v>
          </cell>
          <cell r="T758" t="str">
            <v>KG</v>
          </cell>
          <cell r="U758">
            <v>8</v>
          </cell>
          <cell r="V758">
            <v>1</v>
          </cell>
          <cell r="W758" t="str">
            <v>MM</v>
          </cell>
          <cell r="X758">
            <v>1</v>
          </cell>
          <cell r="Y758" t="str">
            <v>MM</v>
          </cell>
          <cell r="Z758">
            <v>1</v>
          </cell>
          <cell r="AA758" t="str">
            <v>MM</v>
          </cell>
          <cell r="AB758" t="str">
            <v>PAL</v>
          </cell>
          <cell r="AC758">
            <v>180</v>
          </cell>
          <cell r="AD758" t="str">
            <v>MM</v>
          </cell>
          <cell r="AE758">
            <v>430</v>
          </cell>
          <cell r="AF758" t="str">
            <v>MM</v>
          </cell>
          <cell r="AG758">
            <v>570</v>
          </cell>
          <cell r="AH758" t="str">
            <v>MM</v>
          </cell>
          <cell r="AI758" t="str">
            <v>KS</v>
          </cell>
          <cell r="AJ758" t="str">
            <v>MM</v>
          </cell>
          <cell r="AK758" t="str">
            <v>twinprime</v>
          </cell>
          <cell r="AL758" t="str">
            <v>100</v>
          </cell>
          <cell r="AM758" t="str">
            <v>Studio line</v>
          </cell>
        </row>
        <row r="759">
          <cell r="G759" t="str">
            <v>H3213249042841</v>
          </cell>
          <cell r="H759" t="str">
            <v>Van bat na okr TWPRI4H220 chrom</v>
          </cell>
          <cell r="I759">
            <v>1</v>
          </cell>
          <cell r="J759" t="str">
            <v>KS</v>
          </cell>
          <cell r="K759" t="str">
            <v>CZK</v>
          </cell>
          <cell r="L759">
            <v>41027</v>
          </cell>
          <cell r="M759">
            <v>42258</v>
          </cell>
          <cell r="N759">
            <v>3.0004631096594927E-2</v>
          </cell>
          <cell r="O759" t="str">
            <v>7612742473580</v>
          </cell>
          <cell r="P759" t="str">
            <v>KG</v>
          </cell>
          <cell r="Q759">
            <v>8.68</v>
          </cell>
          <cell r="R759" t="str">
            <v>KG</v>
          </cell>
          <cell r="S759">
            <v>10.069000000000001</v>
          </cell>
          <cell r="T759" t="str">
            <v>KG</v>
          </cell>
          <cell r="U759">
            <v>18</v>
          </cell>
          <cell r="V759">
            <v>1</v>
          </cell>
          <cell r="W759" t="str">
            <v>MM</v>
          </cell>
          <cell r="X759">
            <v>1200</v>
          </cell>
          <cell r="Y759" t="str">
            <v>MM</v>
          </cell>
          <cell r="Z759">
            <v>800</v>
          </cell>
          <cell r="AA759" t="str">
            <v>MM</v>
          </cell>
          <cell r="AB759" t="str">
            <v>PAL</v>
          </cell>
          <cell r="AC759">
            <v>0</v>
          </cell>
          <cell r="AD759" t="str">
            <v>MM</v>
          </cell>
          <cell r="AE759">
            <v>1</v>
          </cell>
          <cell r="AF759" t="str">
            <v>MM</v>
          </cell>
          <cell r="AG759">
            <v>1</v>
          </cell>
          <cell r="AH759" t="str">
            <v>MM</v>
          </cell>
          <cell r="AI759" t="str">
            <v>KS</v>
          </cell>
          <cell r="AJ759" t="str">
            <v>MM</v>
          </cell>
          <cell r="AK759" t="str">
            <v>twinprime</v>
          </cell>
          <cell r="AL759" t="str">
            <v>100</v>
          </cell>
          <cell r="AM759" t="str">
            <v>Studio line</v>
          </cell>
        </row>
        <row r="760">
          <cell r="G760" t="str">
            <v>H3213260040001</v>
          </cell>
          <cell r="H760" t="str">
            <v>Van podo t-bat TWPRI chrom</v>
          </cell>
          <cell r="I760">
            <v>1</v>
          </cell>
          <cell r="J760" t="str">
            <v>KS</v>
          </cell>
          <cell r="K760" t="str">
            <v>CZK</v>
          </cell>
          <cell r="L760">
            <v>7499</v>
          </cell>
          <cell r="M760">
            <v>7724</v>
          </cell>
          <cell r="N760">
            <v>3.0004000533404455E-2</v>
          </cell>
          <cell r="O760" t="str">
            <v>7612742297117</v>
          </cell>
          <cell r="P760" t="str">
            <v>KG</v>
          </cell>
          <cell r="Q760">
            <v>1.22</v>
          </cell>
          <cell r="R760" t="str">
            <v>KG</v>
          </cell>
          <cell r="S760">
            <v>1.399</v>
          </cell>
          <cell r="T760" t="str">
            <v>KG</v>
          </cell>
          <cell r="U760">
            <v>140</v>
          </cell>
          <cell r="V760">
            <v>1</v>
          </cell>
          <cell r="W760" t="str">
            <v>MM</v>
          </cell>
          <cell r="X760">
            <v>1</v>
          </cell>
          <cell r="Y760" t="str">
            <v>MM</v>
          </cell>
          <cell r="Z760">
            <v>1</v>
          </cell>
          <cell r="AA760" t="str">
            <v>MM</v>
          </cell>
          <cell r="AB760" t="str">
            <v>PAL</v>
          </cell>
          <cell r="AC760">
            <v>0</v>
          </cell>
          <cell r="AD760" t="str">
            <v>MM</v>
          </cell>
          <cell r="AE760">
            <v>1</v>
          </cell>
          <cell r="AF760" t="str">
            <v>MM</v>
          </cell>
          <cell r="AG760">
            <v>1</v>
          </cell>
          <cell r="AH760" t="str">
            <v>MM</v>
          </cell>
          <cell r="AI760" t="str">
            <v>KS</v>
          </cell>
          <cell r="AJ760" t="str">
            <v>MM</v>
          </cell>
          <cell r="AK760" t="str">
            <v>twinprime</v>
          </cell>
          <cell r="AL760" t="str">
            <v>100</v>
          </cell>
          <cell r="AM760" t="str">
            <v>Studio line</v>
          </cell>
        </row>
        <row r="761">
          <cell r="G761" t="str">
            <v>H3213260040101</v>
          </cell>
          <cell r="H761" t="str">
            <v>Van podo t-bat TWPRIVB chrom</v>
          </cell>
          <cell r="I761">
            <v>1</v>
          </cell>
          <cell r="J761" t="str">
            <v>KS</v>
          </cell>
          <cell r="K761" t="str">
            <v>CZK</v>
          </cell>
          <cell r="L761">
            <v>8630</v>
          </cell>
          <cell r="M761">
            <v>8889</v>
          </cell>
          <cell r="N761">
            <v>3.0011587485515644E-2</v>
          </cell>
          <cell r="O761" t="str">
            <v>7612742477311</v>
          </cell>
          <cell r="P761" t="str">
            <v>KG</v>
          </cell>
          <cell r="Q761">
            <v>1.3029999999999999</v>
          </cell>
          <cell r="R761" t="str">
            <v>KG</v>
          </cell>
          <cell r="S761">
            <v>1.4810000000000001</v>
          </cell>
          <cell r="T761" t="str">
            <v>KG</v>
          </cell>
          <cell r="U761">
            <v>140</v>
          </cell>
          <cell r="V761">
            <v>1</v>
          </cell>
          <cell r="W761" t="str">
            <v>MM</v>
          </cell>
          <cell r="X761">
            <v>1200</v>
          </cell>
          <cell r="Y761" t="str">
            <v>MM</v>
          </cell>
          <cell r="Z761">
            <v>800</v>
          </cell>
          <cell r="AA761" t="str">
            <v>MM</v>
          </cell>
          <cell r="AB761" t="str">
            <v>PAL</v>
          </cell>
          <cell r="AC761">
            <v>0</v>
          </cell>
          <cell r="AD761" t="str">
            <v>MM</v>
          </cell>
          <cell r="AE761">
            <v>1</v>
          </cell>
          <cell r="AF761" t="str">
            <v>MM</v>
          </cell>
          <cell r="AG761">
            <v>1</v>
          </cell>
          <cell r="AH761" t="str">
            <v>MM</v>
          </cell>
          <cell r="AI761" t="str">
            <v>KS</v>
          </cell>
          <cell r="AJ761" t="str">
            <v>MM</v>
          </cell>
          <cell r="AK761" t="str">
            <v>twinprime</v>
          </cell>
          <cell r="AL761" t="str">
            <v>100</v>
          </cell>
          <cell r="AM761" t="str">
            <v>Studio line</v>
          </cell>
        </row>
        <row r="762">
          <cell r="G762" t="str">
            <v>H3213270041441</v>
          </cell>
          <cell r="H762" t="str">
            <v>Vanová baterie TwPriWa</v>
          </cell>
          <cell r="I762">
            <v>1</v>
          </cell>
          <cell r="J762" t="str">
            <v>KS</v>
          </cell>
          <cell r="K762" t="str">
            <v>CZK</v>
          </cell>
          <cell r="L762">
            <v>13970</v>
          </cell>
          <cell r="M762">
            <v>14389</v>
          </cell>
          <cell r="N762">
            <v>2.9992841803865425E-2</v>
          </cell>
          <cell r="O762" t="str">
            <v>7612742296585</v>
          </cell>
          <cell r="P762" t="str">
            <v>KG</v>
          </cell>
          <cell r="Q762">
            <v>3.5</v>
          </cell>
          <cell r="R762" t="str">
            <v>KG</v>
          </cell>
          <cell r="S762">
            <v>3.8330000000000002</v>
          </cell>
          <cell r="T762" t="str">
            <v>KG</v>
          </cell>
          <cell r="U762">
            <v>75</v>
          </cell>
          <cell r="V762">
            <v>1</v>
          </cell>
          <cell r="W762" t="str">
            <v>MM</v>
          </cell>
          <cell r="X762">
            <v>1</v>
          </cell>
          <cell r="Y762" t="str">
            <v>MM</v>
          </cell>
          <cell r="Z762">
            <v>1</v>
          </cell>
          <cell r="AA762" t="str">
            <v>MM</v>
          </cell>
          <cell r="AB762" t="str">
            <v>PAL</v>
          </cell>
          <cell r="AC762">
            <v>155</v>
          </cell>
          <cell r="AD762" t="str">
            <v>MM</v>
          </cell>
          <cell r="AE762">
            <v>240</v>
          </cell>
          <cell r="AF762" t="str">
            <v>MM</v>
          </cell>
          <cell r="AG762">
            <v>265</v>
          </cell>
          <cell r="AH762" t="str">
            <v>MM</v>
          </cell>
          <cell r="AI762" t="str">
            <v>KS</v>
          </cell>
          <cell r="AJ762" t="str">
            <v>MM</v>
          </cell>
          <cell r="AK762" t="str">
            <v>twinprime</v>
          </cell>
          <cell r="AL762" t="str">
            <v>100</v>
          </cell>
          <cell r="AM762" t="str">
            <v>Studio line</v>
          </cell>
        </row>
        <row r="763">
          <cell r="G763" t="str">
            <v>H3213270044001</v>
          </cell>
          <cell r="H763" t="str">
            <v>Vanová baterie TWPRINA chrom</v>
          </cell>
          <cell r="I763">
            <v>1</v>
          </cell>
          <cell r="J763" t="str">
            <v>KS</v>
          </cell>
          <cell r="K763" t="str">
            <v>CZK</v>
          </cell>
          <cell r="L763">
            <v>12477</v>
          </cell>
          <cell r="M763">
            <v>12851</v>
          </cell>
          <cell r="N763">
            <v>2.9975154283882345E-2</v>
          </cell>
          <cell r="O763" t="str">
            <v>7612742471647</v>
          </cell>
          <cell r="P763" t="str">
            <v>KG</v>
          </cell>
          <cell r="Q763">
            <v>2.71</v>
          </cell>
          <cell r="R763" t="str">
            <v>KG</v>
          </cell>
          <cell r="S763">
            <v>3.02</v>
          </cell>
          <cell r="T763" t="str">
            <v>KG</v>
          </cell>
          <cell r="U763">
            <v>75</v>
          </cell>
          <cell r="V763">
            <v>1</v>
          </cell>
          <cell r="W763" t="str">
            <v>MM</v>
          </cell>
          <cell r="X763">
            <v>1</v>
          </cell>
          <cell r="Y763" t="str">
            <v>MM</v>
          </cell>
          <cell r="Z763">
            <v>1</v>
          </cell>
          <cell r="AA763" t="str">
            <v>MM</v>
          </cell>
          <cell r="AB763" t="str">
            <v>PAL</v>
          </cell>
          <cell r="AC763">
            <v>0</v>
          </cell>
          <cell r="AD763" t="str">
            <v>MM</v>
          </cell>
          <cell r="AE763">
            <v>1</v>
          </cell>
          <cell r="AF763" t="str">
            <v>MM</v>
          </cell>
          <cell r="AG763">
            <v>1</v>
          </cell>
          <cell r="AH763" t="str">
            <v>MM</v>
          </cell>
          <cell r="AI763" t="str">
            <v>KS</v>
          </cell>
          <cell r="AJ763" t="str">
            <v>MM</v>
          </cell>
          <cell r="AK763" t="str">
            <v>twinprime</v>
          </cell>
          <cell r="AL763" t="str">
            <v>100</v>
          </cell>
          <cell r="AM763" t="str">
            <v>Studio line</v>
          </cell>
        </row>
        <row r="764">
          <cell r="G764" t="str">
            <v>H3213310041211</v>
          </cell>
          <cell r="H764" t="str">
            <v>Van stoj bat KbyLDisWa chrom</v>
          </cell>
          <cell r="I764">
            <v>1</v>
          </cell>
          <cell r="J764" t="str">
            <v>KS</v>
          </cell>
          <cell r="K764" t="str">
            <v>CZK</v>
          </cell>
          <cell r="L764">
            <v>33462</v>
          </cell>
          <cell r="M764">
            <v>34466</v>
          </cell>
          <cell r="N764">
            <v>3.0004183850337696E-2</v>
          </cell>
          <cell r="O764" t="str">
            <v>7612742481219</v>
          </cell>
          <cell r="P764" t="str">
            <v>KG</v>
          </cell>
          <cell r="Q764">
            <v>8.76</v>
          </cell>
          <cell r="R764" t="str">
            <v>KG</v>
          </cell>
          <cell r="S764">
            <v>11.6</v>
          </cell>
          <cell r="T764" t="str">
            <v>KG</v>
          </cell>
          <cell r="U764">
            <v>4</v>
          </cell>
          <cell r="V764">
            <v>1000</v>
          </cell>
          <cell r="W764" t="str">
            <v>MM</v>
          </cell>
          <cell r="X764">
            <v>1000</v>
          </cell>
          <cell r="Y764" t="str">
            <v>MM</v>
          </cell>
          <cell r="Z764">
            <v>1200</v>
          </cell>
          <cell r="AA764" t="str">
            <v>MM</v>
          </cell>
          <cell r="AB764" t="str">
            <v>PAL</v>
          </cell>
          <cell r="AC764">
            <v>0</v>
          </cell>
          <cell r="AD764" t="str">
            <v>MM</v>
          </cell>
          <cell r="AE764">
            <v>1</v>
          </cell>
          <cell r="AF764" t="str">
            <v>MM</v>
          </cell>
          <cell r="AG764">
            <v>1</v>
          </cell>
          <cell r="AH764" t="str">
            <v>MM</v>
          </cell>
          <cell r="AI764" t="str">
            <v>KS</v>
          </cell>
          <cell r="AJ764" t="str">
            <v>MM</v>
          </cell>
          <cell r="AK764" t="str">
            <v>K by LAUFEN</v>
          </cell>
          <cell r="AL764" t="str">
            <v>700</v>
          </cell>
          <cell r="AM764" t="str">
            <v>Luxury line</v>
          </cell>
        </row>
        <row r="765">
          <cell r="G765" t="str">
            <v>H3213360040001</v>
          </cell>
          <cell r="H765" t="str">
            <v>Van podo t-bat KbyL chrom</v>
          </cell>
          <cell r="I765">
            <v>1</v>
          </cell>
          <cell r="J765" t="str">
            <v>KS</v>
          </cell>
          <cell r="K765" t="str">
            <v>CZK</v>
          </cell>
          <cell r="L765">
            <v>6160</v>
          </cell>
          <cell r="M765">
            <v>6345</v>
          </cell>
          <cell r="N765">
            <v>3.0032467532467532E-2</v>
          </cell>
          <cell r="O765" t="str">
            <v>7612742481325</v>
          </cell>
          <cell r="P765" t="str">
            <v>KG</v>
          </cell>
          <cell r="Q765">
            <v>1.06</v>
          </cell>
          <cell r="R765" t="str">
            <v>KG</v>
          </cell>
          <cell r="S765">
            <v>1.27</v>
          </cell>
          <cell r="T765" t="str">
            <v>KG</v>
          </cell>
          <cell r="U765">
            <v>140</v>
          </cell>
          <cell r="V765">
            <v>1</v>
          </cell>
          <cell r="W765" t="str">
            <v>MM</v>
          </cell>
          <cell r="X765">
            <v>1</v>
          </cell>
          <cell r="Y765" t="str">
            <v>MM</v>
          </cell>
          <cell r="Z765">
            <v>1</v>
          </cell>
          <cell r="AA765" t="str">
            <v>MM</v>
          </cell>
          <cell r="AB765" t="str">
            <v>PAL</v>
          </cell>
          <cell r="AC765">
            <v>0</v>
          </cell>
          <cell r="AD765" t="str">
            <v>MM</v>
          </cell>
          <cell r="AE765">
            <v>1</v>
          </cell>
          <cell r="AF765" t="str">
            <v>MM</v>
          </cell>
          <cell r="AG765">
            <v>1</v>
          </cell>
          <cell r="AH765" t="str">
            <v>MM</v>
          </cell>
          <cell r="AI765" t="str">
            <v>KS</v>
          </cell>
          <cell r="AJ765" t="str">
            <v>MM</v>
          </cell>
          <cell r="AK765" t="str">
            <v>K by LAUFEN</v>
          </cell>
          <cell r="AL765" t="str">
            <v>700</v>
          </cell>
          <cell r="AM765" t="str">
            <v>Luxury line</v>
          </cell>
        </row>
        <row r="766">
          <cell r="G766" t="str">
            <v>H3213360040101</v>
          </cell>
          <cell r="H766" t="str">
            <v>Van podo t-bat KbyLVb chrom</v>
          </cell>
          <cell r="I766">
            <v>1</v>
          </cell>
          <cell r="J766" t="str">
            <v>KS</v>
          </cell>
          <cell r="K766" t="str">
            <v>CZK</v>
          </cell>
          <cell r="L766">
            <v>7159</v>
          </cell>
          <cell r="M766">
            <v>7374</v>
          </cell>
          <cell r="N766">
            <v>3.0032127392093867E-2</v>
          </cell>
          <cell r="O766" t="str">
            <v>7612742481332</v>
          </cell>
          <cell r="P766" t="str">
            <v>KG</v>
          </cell>
          <cell r="Q766">
            <v>1.1299999999999999</v>
          </cell>
          <cell r="R766" t="str">
            <v>KG</v>
          </cell>
          <cell r="S766">
            <v>1.34</v>
          </cell>
          <cell r="T766" t="str">
            <v>KG</v>
          </cell>
          <cell r="U766">
            <v>140</v>
          </cell>
          <cell r="V766">
            <v>1</v>
          </cell>
          <cell r="W766" t="str">
            <v>MM</v>
          </cell>
          <cell r="X766">
            <v>1</v>
          </cell>
          <cell r="Y766" t="str">
            <v>MM</v>
          </cell>
          <cell r="Z766">
            <v>1</v>
          </cell>
          <cell r="AA766" t="str">
            <v>MM</v>
          </cell>
          <cell r="AB766" t="str">
            <v>PAL</v>
          </cell>
          <cell r="AC766">
            <v>0</v>
          </cell>
          <cell r="AD766" t="str">
            <v>MM</v>
          </cell>
          <cell r="AE766">
            <v>1</v>
          </cell>
          <cell r="AF766" t="str">
            <v>MM</v>
          </cell>
          <cell r="AG766">
            <v>1</v>
          </cell>
          <cell r="AH766" t="str">
            <v>MM</v>
          </cell>
          <cell r="AI766" t="str">
            <v>KS</v>
          </cell>
          <cell r="AJ766" t="str">
            <v>MM</v>
          </cell>
          <cell r="AK766" t="str">
            <v>K by LAUFEN</v>
          </cell>
          <cell r="AL766" t="str">
            <v>700</v>
          </cell>
          <cell r="AM766" t="str">
            <v>Luxury line</v>
          </cell>
        </row>
        <row r="767">
          <cell r="G767" t="str">
            <v>H3213390041411</v>
          </cell>
          <cell r="H767" t="str">
            <v>Vanová baterie KBYLDIS1P</v>
          </cell>
          <cell r="I767">
            <v>1</v>
          </cell>
          <cell r="J767" t="str">
            <v>KS</v>
          </cell>
          <cell r="K767" t="str">
            <v>CZK</v>
          </cell>
          <cell r="L767">
            <v>16613</v>
          </cell>
          <cell r="M767">
            <v>17111</v>
          </cell>
          <cell r="N767">
            <v>2.9976524408595679E-2</v>
          </cell>
          <cell r="O767" t="str">
            <v>7612742493793</v>
          </cell>
          <cell r="P767" t="str">
            <v>KG</v>
          </cell>
          <cell r="Q767">
            <v>3.19</v>
          </cell>
          <cell r="R767" t="str">
            <v>KG</v>
          </cell>
          <cell r="S767">
            <v>3.7</v>
          </cell>
          <cell r="T767" t="str">
            <v>KG</v>
          </cell>
          <cell r="U767">
            <v>50</v>
          </cell>
          <cell r="V767">
            <v>1500</v>
          </cell>
          <cell r="W767" t="str">
            <v>MM</v>
          </cell>
          <cell r="X767">
            <v>800</v>
          </cell>
          <cell r="Y767" t="str">
            <v>MM</v>
          </cell>
          <cell r="Z767">
            <v>1200</v>
          </cell>
          <cell r="AA767" t="str">
            <v>MM</v>
          </cell>
          <cell r="AB767" t="str">
            <v>PAL</v>
          </cell>
          <cell r="AC767">
            <v>0</v>
          </cell>
          <cell r="AD767" t="str">
            <v>MM</v>
          </cell>
          <cell r="AE767">
            <v>250</v>
          </cell>
          <cell r="AF767" t="str">
            <v>MM</v>
          </cell>
          <cell r="AG767">
            <v>238</v>
          </cell>
          <cell r="AH767" t="str">
            <v>MM</v>
          </cell>
          <cell r="AI767" t="str">
            <v>KS</v>
          </cell>
          <cell r="AJ767" t="str">
            <v>MM</v>
          </cell>
          <cell r="AK767" t="str">
            <v>K by LAUFEN</v>
          </cell>
          <cell r="AL767">
            <v>700</v>
          </cell>
          <cell r="AM767" t="str">
            <v>Luxury line</v>
          </cell>
        </row>
        <row r="768">
          <cell r="G768" t="str">
            <v>H3176474043211</v>
          </cell>
          <cell r="H768" t="str">
            <v>Umyv elekt bat TWTROBATTE175 chrom</v>
          </cell>
          <cell r="I768">
            <v>1</v>
          </cell>
          <cell r="J768" t="str">
            <v>KS</v>
          </cell>
          <cell r="K768" t="str">
            <v>CZK</v>
          </cell>
          <cell r="L768">
            <v>10943</v>
          </cell>
          <cell r="M768">
            <v>11271</v>
          </cell>
          <cell r="N768">
            <v>2.99734990404825E-2</v>
          </cell>
          <cell r="O768" t="str">
            <v>7612742496220</v>
          </cell>
          <cell r="P768" t="str">
            <v>KG</v>
          </cell>
          <cell r="Q768">
            <v>1.95</v>
          </cell>
          <cell r="R768" t="str">
            <v>KG</v>
          </cell>
          <cell r="S768">
            <v>2.2799999999999998</v>
          </cell>
          <cell r="T768" t="str">
            <v>KG</v>
          </cell>
          <cell r="U768">
            <v>90</v>
          </cell>
          <cell r="W768" t="str">
            <v>MM</v>
          </cell>
          <cell r="Y768" t="str">
            <v>MM</v>
          </cell>
          <cell r="AA768" t="str">
            <v>MM</v>
          </cell>
          <cell r="AB768" t="str">
            <v>PAL</v>
          </cell>
          <cell r="AC768">
            <v>0</v>
          </cell>
          <cell r="AD768" t="str">
            <v>MM</v>
          </cell>
          <cell r="AF768" t="str">
            <v>MM</v>
          </cell>
          <cell r="AH768" t="str">
            <v>MM</v>
          </cell>
          <cell r="AI768" t="str">
            <v>KS</v>
          </cell>
          <cell r="AJ768" t="str">
            <v>MM</v>
          </cell>
          <cell r="AK768" t="str">
            <v>Twintronic</v>
          </cell>
          <cell r="AL768" t="str">
            <v>100</v>
          </cell>
          <cell r="AM768" t="str">
            <v>Studio line</v>
          </cell>
        </row>
        <row r="769">
          <cell r="G769" t="str">
            <v>H3216260040001</v>
          </cell>
          <cell r="H769" t="str">
            <v>Van podo t-bat TWPLU</v>
          </cell>
          <cell r="I769">
            <v>1</v>
          </cell>
          <cell r="J769" t="str">
            <v>KS</v>
          </cell>
          <cell r="K769" t="str">
            <v>CZK</v>
          </cell>
          <cell r="L769">
            <v>4339</v>
          </cell>
          <cell r="M769">
            <v>4469</v>
          </cell>
          <cell r="N769">
            <v>2.9960820465545056E-2</v>
          </cell>
          <cell r="O769" t="str">
            <v>7612742486955</v>
          </cell>
          <cell r="P769" t="str">
            <v>KG</v>
          </cell>
          <cell r="Q769">
            <v>1.0029999999999999</v>
          </cell>
          <cell r="R769" t="str">
            <v>KG</v>
          </cell>
          <cell r="S769">
            <v>1.2250000000000001</v>
          </cell>
          <cell r="T769" t="str">
            <v>KG</v>
          </cell>
          <cell r="U769">
            <v>140</v>
          </cell>
          <cell r="V769">
            <v>1000</v>
          </cell>
          <cell r="W769" t="str">
            <v>MM</v>
          </cell>
          <cell r="X769">
            <v>1000</v>
          </cell>
          <cell r="Y769" t="str">
            <v>MM</v>
          </cell>
          <cell r="Z769">
            <v>1200</v>
          </cell>
          <cell r="AA769" t="str">
            <v>MM</v>
          </cell>
          <cell r="AB769" t="str">
            <v>PAL</v>
          </cell>
          <cell r="AC769">
            <v>0</v>
          </cell>
          <cell r="AD769" t="str">
            <v>MM</v>
          </cell>
          <cell r="AE769">
            <v>1</v>
          </cell>
          <cell r="AF769" t="str">
            <v>MM</v>
          </cell>
          <cell r="AG769">
            <v>1</v>
          </cell>
          <cell r="AH769" t="str">
            <v>MM</v>
          </cell>
          <cell r="AI769" t="str">
            <v>KS</v>
          </cell>
          <cell r="AJ769" t="str">
            <v>MM</v>
          </cell>
          <cell r="AK769" t="str">
            <v>Twinplus</v>
          </cell>
          <cell r="AL769" t="str">
            <v>100</v>
          </cell>
          <cell r="AM769" t="str">
            <v>Studio line</v>
          </cell>
        </row>
        <row r="770">
          <cell r="G770" t="str">
            <v>H3216260040101</v>
          </cell>
          <cell r="H770" t="str">
            <v>Van podo t-bat TWPLUVB chrom</v>
          </cell>
          <cell r="I770">
            <v>1</v>
          </cell>
          <cell r="J770" t="str">
            <v>KS</v>
          </cell>
          <cell r="K770" t="str">
            <v>CZK</v>
          </cell>
          <cell r="L770">
            <v>5173</v>
          </cell>
          <cell r="M770">
            <v>5328</v>
          </cell>
          <cell r="N770">
            <v>2.9963270829306013E-2</v>
          </cell>
          <cell r="O770" t="str">
            <v>7612742486771</v>
          </cell>
          <cell r="P770" t="str">
            <v>KG</v>
          </cell>
          <cell r="Q770">
            <v>1.0680000000000001</v>
          </cell>
          <cell r="R770" t="str">
            <v>KG</v>
          </cell>
          <cell r="S770">
            <v>1.29</v>
          </cell>
          <cell r="T770" t="str">
            <v>KG</v>
          </cell>
          <cell r="U770">
            <v>140</v>
          </cell>
          <cell r="V770">
            <v>1</v>
          </cell>
          <cell r="W770" t="str">
            <v>MM</v>
          </cell>
          <cell r="X770">
            <v>1200</v>
          </cell>
          <cell r="Y770" t="str">
            <v>MM</v>
          </cell>
          <cell r="Z770">
            <v>800</v>
          </cell>
          <cell r="AA770" t="str">
            <v>MM</v>
          </cell>
          <cell r="AB770" t="str">
            <v>PAL</v>
          </cell>
          <cell r="AC770">
            <v>0</v>
          </cell>
          <cell r="AD770" t="str">
            <v>MM</v>
          </cell>
          <cell r="AE770">
            <v>1</v>
          </cell>
          <cell r="AF770" t="str">
            <v>MM</v>
          </cell>
          <cell r="AG770">
            <v>1</v>
          </cell>
          <cell r="AH770" t="str">
            <v>MM</v>
          </cell>
          <cell r="AI770" t="str">
            <v>KS</v>
          </cell>
          <cell r="AJ770" t="str">
            <v>MM</v>
          </cell>
          <cell r="AK770" t="str">
            <v>Twinplus</v>
          </cell>
          <cell r="AL770" t="str">
            <v>100</v>
          </cell>
          <cell r="AM770" t="str">
            <v>Studio line</v>
          </cell>
        </row>
        <row r="771">
          <cell r="G771" t="str">
            <v>H3216270041361</v>
          </cell>
          <cell r="H771" t="str">
            <v>Vanová baterie TwPluWa chrom</v>
          </cell>
          <cell r="I771">
            <v>1</v>
          </cell>
          <cell r="J771" t="str">
            <v>KS</v>
          </cell>
          <cell r="K771" t="str">
            <v>CZK</v>
          </cell>
          <cell r="L771">
            <v>9012</v>
          </cell>
          <cell r="M771">
            <v>9282</v>
          </cell>
          <cell r="N771">
            <v>2.9960053262316912E-2</v>
          </cell>
          <cell r="O771" t="str">
            <v>7612742486481</v>
          </cell>
          <cell r="P771" t="str">
            <v>KG</v>
          </cell>
          <cell r="Q771">
            <v>3.375</v>
          </cell>
          <cell r="R771" t="str">
            <v>KG</v>
          </cell>
          <cell r="S771">
            <v>3.5840000000000001</v>
          </cell>
          <cell r="T771" t="str">
            <v>KG</v>
          </cell>
          <cell r="U771">
            <v>84</v>
          </cell>
          <cell r="V771">
            <v>1</v>
          </cell>
          <cell r="W771" t="str">
            <v>MM</v>
          </cell>
          <cell r="X771">
            <v>1</v>
          </cell>
          <cell r="Y771" t="str">
            <v>MM</v>
          </cell>
          <cell r="Z771">
            <v>1</v>
          </cell>
          <cell r="AA771" t="str">
            <v>MM</v>
          </cell>
          <cell r="AB771" t="str">
            <v>PAL</v>
          </cell>
          <cell r="AC771">
            <v>0</v>
          </cell>
          <cell r="AD771" t="str">
            <v>MM</v>
          </cell>
          <cell r="AE771">
            <v>1</v>
          </cell>
          <cell r="AF771" t="str">
            <v>MM</v>
          </cell>
          <cell r="AG771">
            <v>1</v>
          </cell>
          <cell r="AH771" t="str">
            <v>MM</v>
          </cell>
          <cell r="AI771" t="str">
            <v>KS</v>
          </cell>
          <cell r="AJ771" t="str">
            <v>MM</v>
          </cell>
          <cell r="AK771" t="str">
            <v>Twinplus</v>
          </cell>
          <cell r="AL771" t="str">
            <v>100</v>
          </cell>
          <cell r="AM771" t="str">
            <v>Studio line</v>
          </cell>
        </row>
        <row r="772">
          <cell r="G772" t="str">
            <v>H3216270044001</v>
          </cell>
          <cell r="H772" t="str">
            <v>Vanová baterie TwPluWa chrom</v>
          </cell>
          <cell r="I772">
            <v>1</v>
          </cell>
          <cell r="J772" t="str">
            <v>KS</v>
          </cell>
          <cell r="K772" t="str">
            <v>CZK</v>
          </cell>
          <cell r="L772">
            <v>7250</v>
          </cell>
          <cell r="M772">
            <v>7468</v>
          </cell>
          <cell r="N772">
            <v>3.0068965517241378E-2</v>
          </cell>
          <cell r="O772" t="str">
            <v>7612742486511</v>
          </cell>
          <cell r="P772" t="str">
            <v>KG</v>
          </cell>
          <cell r="Q772">
            <v>2.8940000000000001</v>
          </cell>
          <cell r="R772" t="str">
            <v>KG</v>
          </cell>
          <cell r="S772">
            <v>3.101</v>
          </cell>
          <cell r="T772" t="str">
            <v>KG</v>
          </cell>
          <cell r="U772">
            <v>84</v>
          </cell>
          <cell r="V772">
            <v>1</v>
          </cell>
          <cell r="W772" t="str">
            <v>MM</v>
          </cell>
          <cell r="X772">
            <v>1</v>
          </cell>
          <cell r="Y772" t="str">
            <v>MM</v>
          </cell>
          <cell r="Z772">
            <v>1</v>
          </cell>
          <cell r="AA772" t="str">
            <v>MM</v>
          </cell>
          <cell r="AB772" t="str">
            <v>PAL</v>
          </cell>
          <cell r="AC772">
            <v>0</v>
          </cell>
          <cell r="AD772" t="str">
            <v>MM</v>
          </cell>
          <cell r="AE772">
            <v>1</v>
          </cell>
          <cell r="AF772" t="str">
            <v>MM</v>
          </cell>
          <cell r="AG772">
            <v>1</v>
          </cell>
          <cell r="AH772" t="str">
            <v>MM</v>
          </cell>
          <cell r="AI772" t="str">
            <v>KS</v>
          </cell>
          <cell r="AJ772" t="str">
            <v>MM</v>
          </cell>
          <cell r="AK772" t="str">
            <v>Twinplus</v>
          </cell>
          <cell r="AL772" t="str">
            <v>100</v>
          </cell>
          <cell r="AM772" t="str">
            <v>Studio line</v>
          </cell>
        </row>
        <row r="773">
          <cell r="G773" t="str">
            <v>H3216560040001</v>
          </cell>
          <cell r="H773" t="str">
            <v>Van podo t-bat CUPRO</v>
          </cell>
          <cell r="I773">
            <v>1</v>
          </cell>
          <cell r="J773" t="str">
            <v>KS</v>
          </cell>
          <cell r="K773" t="str">
            <v>CZK</v>
          </cell>
          <cell r="L773">
            <v>4144</v>
          </cell>
          <cell r="M773">
            <v>4268</v>
          </cell>
          <cell r="N773">
            <v>2.9922779922779922E-2</v>
          </cell>
          <cell r="O773" t="str">
            <v>7612742297131</v>
          </cell>
          <cell r="P773" t="str">
            <v>KG</v>
          </cell>
          <cell r="Q773">
            <v>1.26</v>
          </cell>
          <cell r="R773" t="str">
            <v>KG</v>
          </cell>
          <cell r="S773">
            <v>1.4390000000000001</v>
          </cell>
          <cell r="T773" t="str">
            <v>KG</v>
          </cell>
          <cell r="U773">
            <v>140</v>
          </cell>
          <cell r="V773">
            <v>1</v>
          </cell>
          <cell r="W773" t="str">
            <v>MM</v>
          </cell>
          <cell r="X773">
            <v>1</v>
          </cell>
          <cell r="Y773" t="str">
            <v>MM</v>
          </cell>
          <cell r="Z773">
            <v>1</v>
          </cell>
          <cell r="AA773" t="str">
            <v>MM</v>
          </cell>
          <cell r="AB773" t="str">
            <v>PAL</v>
          </cell>
          <cell r="AC773">
            <v>0</v>
          </cell>
          <cell r="AD773" t="str">
            <v>MM</v>
          </cell>
          <cell r="AE773">
            <v>1</v>
          </cell>
          <cell r="AF773" t="str">
            <v>MM</v>
          </cell>
          <cell r="AG773">
            <v>1</v>
          </cell>
          <cell r="AH773" t="str">
            <v>MM</v>
          </cell>
          <cell r="AI773" t="str">
            <v>KS</v>
          </cell>
          <cell r="AJ773" t="str">
            <v>MM</v>
          </cell>
          <cell r="AK773" t="str">
            <v>curvepro</v>
          </cell>
          <cell r="AL773" t="str">
            <v>100</v>
          </cell>
          <cell r="AM773" t="str">
            <v>Studio line</v>
          </cell>
        </row>
        <row r="774">
          <cell r="G774" t="str">
            <v>H3216560040101</v>
          </cell>
          <cell r="H774" t="str">
            <v>Van podo t-bat CUPROVB chrom</v>
          </cell>
          <cell r="I774">
            <v>1</v>
          </cell>
          <cell r="J774" t="str">
            <v>KS</v>
          </cell>
          <cell r="K774" t="str">
            <v>CZK</v>
          </cell>
          <cell r="L774">
            <v>5275</v>
          </cell>
          <cell r="M774">
            <v>5433</v>
          </cell>
          <cell r="N774">
            <v>2.9952606635071089E-2</v>
          </cell>
          <cell r="O774" t="str">
            <v>7612742477236</v>
          </cell>
          <cell r="P774" t="str">
            <v>KG</v>
          </cell>
          <cell r="Q774">
            <v>1.3320000000000001</v>
          </cell>
          <cell r="R774" t="str">
            <v>KG</v>
          </cell>
          <cell r="S774">
            <v>1.51</v>
          </cell>
          <cell r="T774" t="str">
            <v>KG</v>
          </cell>
          <cell r="U774">
            <v>140</v>
          </cell>
          <cell r="V774">
            <v>1</v>
          </cell>
          <cell r="W774" t="str">
            <v>MM</v>
          </cell>
          <cell r="X774">
            <v>1200</v>
          </cell>
          <cell r="Y774" t="str">
            <v>MM</v>
          </cell>
          <cell r="Z774">
            <v>800</v>
          </cell>
          <cell r="AA774" t="str">
            <v>MM</v>
          </cell>
          <cell r="AB774" t="str">
            <v>PAL</v>
          </cell>
          <cell r="AC774">
            <v>0</v>
          </cell>
          <cell r="AD774" t="str">
            <v>MM</v>
          </cell>
          <cell r="AE774">
            <v>1</v>
          </cell>
          <cell r="AF774" t="str">
            <v>MM</v>
          </cell>
          <cell r="AG774">
            <v>1</v>
          </cell>
          <cell r="AH774" t="str">
            <v>MM</v>
          </cell>
          <cell r="AI774" t="str">
            <v>KS</v>
          </cell>
          <cell r="AJ774" t="str">
            <v>MM</v>
          </cell>
          <cell r="AK774" t="str">
            <v>curvepro</v>
          </cell>
          <cell r="AL774" t="str">
            <v>100</v>
          </cell>
          <cell r="AM774" t="str">
            <v>Studio line</v>
          </cell>
        </row>
        <row r="775">
          <cell r="G775" t="str">
            <v>H3216570041451</v>
          </cell>
          <cell r="H775" t="str">
            <v>Vanová baterie CuProWa</v>
          </cell>
          <cell r="I775">
            <v>1</v>
          </cell>
          <cell r="J775" t="str">
            <v>KS</v>
          </cell>
          <cell r="K775" t="str">
            <v>CZK</v>
          </cell>
          <cell r="L775">
            <v>5870</v>
          </cell>
          <cell r="M775">
            <v>6046</v>
          </cell>
          <cell r="N775">
            <v>2.9982964224872233E-2</v>
          </cell>
          <cell r="O775" t="str">
            <v>7612742296691</v>
          </cell>
          <cell r="P775" t="str">
            <v>KG</v>
          </cell>
          <cell r="Q775">
            <v>3.04</v>
          </cell>
          <cell r="R775" t="str">
            <v>KG</v>
          </cell>
          <cell r="S775">
            <v>3.3730000000000002</v>
          </cell>
          <cell r="T775" t="str">
            <v>KG</v>
          </cell>
          <cell r="U775">
            <v>75</v>
          </cell>
          <cell r="V775">
            <v>1</v>
          </cell>
          <cell r="W775" t="str">
            <v>MM</v>
          </cell>
          <cell r="X775">
            <v>1</v>
          </cell>
          <cell r="Y775" t="str">
            <v>MM</v>
          </cell>
          <cell r="Z775">
            <v>1</v>
          </cell>
          <cell r="AA775" t="str">
            <v>MM</v>
          </cell>
          <cell r="AB775" t="str">
            <v>PAL</v>
          </cell>
          <cell r="AC775">
            <v>155</v>
          </cell>
          <cell r="AD775" t="str">
            <v>MM</v>
          </cell>
          <cell r="AE775">
            <v>240</v>
          </cell>
          <cell r="AF775" t="str">
            <v>MM</v>
          </cell>
          <cell r="AG775">
            <v>265</v>
          </cell>
          <cell r="AH775" t="str">
            <v>MM</v>
          </cell>
          <cell r="AI775" t="str">
            <v>KS</v>
          </cell>
          <cell r="AJ775" t="str">
            <v>MM</v>
          </cell>
          <cell r="AK775" t="str">
            <v>curvepro</v>
          </cell>
          <cell r="AL775" t="str">
            <v>100</v>
          </cell>
          <cell r="AM775" t="str">
            <v>Studio line</v>
          </cell>
        </row>
        <row r="776">
          <cell r="G776" t="str">
            <v>H3216570044001</v>
          </cell>
          <cell r="H776" t="str">
            <v>Vanová baterie CUPRONA chrom</v>
          </cell>
          <cell r="I776">
            <v>1</v>
          </cell>
          <cell r="J776" t="str">
            <v>KS</v>
          </cell>
          <cell r="K776" t="str">
            <v>CZK</v>
          </cell>
          <cell r="L776">
            <v>4795</v>
          </cell>
          <cell r="M776">
            <v>4939</v>
          </cell>
          <cell r="N776">
            <v>3.0031282586027112E-2</v>
          </cell>
          <cell r="O776" t="str">
            <v>7612742471692</v>
          </cell>
          <cell r="P776" t="str">
            <v>KG</v>
          </cell>
          <cell r="Q776">
            <v>2.2000000000000002</v>
          </cell>
          <cell r="R776" t="str">
            <v>KG</v>
          </cell>
          <cell r="S776">
            <v>2.5</v>
          </cell>
          <cell r="T776" t="str">
            <v>KG</v>
          </cell>
          <cell r="U776">
            <v>75</v>
          </cell>
          <cell r="V776">
            <v>1</v>
          </cell>
          <cell r="W776" t="str">
            <v>MM</v>
          </cell>
          <cell r="X776">
            <v>1</v>
          </cell>
          <cell r="Y776" t="str">
            <v>MM</v>
          </cell>
          <cell r="Z776">
            <v>1</v>
          </cell>
          <cell r="AA776" t="str">
            <v>MM</v>
          </cell>
          <cell r="AB776" t="str">
            <v>PAL</v>
          </cell>
          <cell r="AC776">
            <v>0</v>
          </cell>
          <cell r="AD776" t="str">
            <v>MM</v>
          </cell>
          <cell r="AE776">
            <v>1</v>
          </cell>
          <cell r="AF776" t="str">
            <v>MM</v>
          </cell>
          <cell r="AG776">
            <v>1</v>
          </cell>
          <cell r="AH776" t="str">
            <v>MM</v>
          </cell>
          <cell r="AI776" t="str">
            <v>KS</v>
          </cell>
          <cell r="AJ776" t="str">
            <v>MM</v>
          </cell>
          <cell r="AK776" t="str">
            <v>curvepro</v>
          </cell>
          <cell r="AL776" t="str">
            <v>100</v>
          </cell>
          <cell r="AM776" t="str">
            <v>Studio line</v>
          </cell>
        </row>
        <row r="777">
          <cell r="G777" t="str">
            <v>H3217060040001</v>
          </cell>
          <cell r="H777" t="str">
            <v>Van podo t-bat CUPRI chrom</v>
          </cell>
          <cell r="I777">
            <v>1</v>
          </cell>
          <cell r="J777" t="str">
            <v>KS</v>
          </cell>
          <cell r="K777" t="str">
            <v>CZK</v>
          </cell>
          <cell r="L777">
            <v>5960</v>
          </cell>
          <cell r="M777">
            <v>6139</v>
          </cell>
          <cell r="N777">
            <v>3.0033557046979867E-2</v>
          </cell>
          <cell r="O777" t="str">
            <v>7612742476154</v>
          </cell>
          <cell r="P777" t="str">
            <v>KG</v>
          </cell>
          <cell r="Q777">
            <v>1.26</v>
          </cell>
          <cell r="R777" t="str">
            <v>KG</v>
          </cell>
          <cell r="S777">
            <v>1.4379999999999999</v>
          </cell>
          <cell r="T777" t="str">
            <v>KG</v>
          </cell>
          <cell r="U777">
            <v>140</v>
          </cell>
          <cell r="V777">
            <v>1</v>
          </cell>
          <cell r="W777" t="str">
            <v>MM</v>
          </cell>
          <cell r="X777">
            <v>1</v>
          </cell>
          <cell r="Y777" t="str">
            <v>MM</v>
          </cell>
          <cell r="Z777">
            <v>1</v>
          </cell>
          <cell r="AA777" t="str">
            <v>MM</v>
          </cell>
          <cell r="AB777" t="str">
            <v>PAL</v>
          </cell>
          <cell r="AC777">
            <v>0</v>
          </cell>
          <cell r="AD777" t="str">
            <v>MM</v>
          </cell>
          <cell r="AE777">
            <v>1</v>
          </cell>
          <cell r="AF777" t="str">
            <v>MM</v>
          </cell>
          <cell r="AG777">
            <v>1</v>
          </cell>
          <cell r="AH777" t="str">
            <v>MM</v>
          </cell>
          <cell r="AI777" t="str">
            <v>KS</v>
          </cell>
          <cell r="AJ777" t="str">
            <v>MM</v>
          </cell>
          <cell r="AK777" t="str">
            <v>curveprime</v>
          </cell>
          <cell r="AL777" t="str">
            <v>100</v>
          </cell>
          <cell r="AM777" t="str">
            <v>Studio line</v>
          </cell>
        </row>
        <row r="778">
          <cell r="G778" t="str">
            <v>H3217060040101</v>
          </cell>
          <cell r="H778" t="str">
            <v>Van podo t-bat CUPRIVB chrom</v>
          </cell>
          <cell r="I778">
            <v>1</v>
          </cell>
          <cell r="J778" t="str">
            <v>KS</v>
          </cell>
          <cell r="K778" t="str">
            <v>CZK</v>
          </cell>
          <cell r="L778">
            <v>7061</v>
          </cell>
          <cell r="M778">
            <v>7273</v>
          </cell>
          <cell r="N778">
            <v>3.0024075909927773E-2</v>
          </cell>
          <cell r="O778" t="str">
            <v>7612742477250</v>
          </cell>
          <cell r="P778" t="str">
            <v>KG</v>
          </cell>
          <cell r="Q778">
            <v>1.3280000000000001</v>
          </cell>
          <cell r="R778" t="str">
            <v>KG</v>
          </cell>
          <cell r="S778">
            <v>1.506</v>
          </cell>
          <cell r="T778" t="str">
            <v>KG</v>
          </cell>
          <cell r="U778">
            <v>140</v>
          </cell>
          <cell r="V778">
            <v>1</v>
          </cell>
          <cell r="W778" t="str">
            <v>MM</v>
          </cell>
          <cell r="X778">
            <v>1</v>
          </cell>
          <cell r="Y778" t="str">
            <v>MM</v>
          </cell>
          <cell r="Z778">
            <v>1</v>
          </cell>
          <cell r="AA778" t="str">
            <v>MM</v>
          </cell>
          <cell r="AB778" t="str">
            <v>PAL</v>
          </cell>
          <cell r="AC778">
            <v>0</v>
          </cell>
          <cell r="AD778" t="str">
            <v>MM</v>
          </cell>
          <cell r="AE778">
            <v>200</v>
          </cell>
          <cell r="AF778" t="str">
            <v>MM</v>
          </cell>
          <cell r="AG778">
            <v>300</v>
          </cell>
          <cell r="AH778" t="str">
            <v>MM</v>
          </cell>
          <cell r="AI778" t="str">
            <v>KS</v>
          </cell>
          <cell r="AJ778" t="str">
            <v>MM</v>
          </cell>
          <cell r="AK778" t="str">
            <v>curveprime</v>
          </cell>
          <cell r="AL778" t="str">
            <v>100</v>
          </cell>
          <cell r="AM778" t="str">
            <v>Studio line</v>
          </cell>
        </row>
        <row r="779">
          <cell r="G779" t="str">
            <v>H3217170040001</v>
          </cell>
          <cell r="H779" t="str">
            <v>Van nást bat   MIO</v>
          </cell>
          <cell r="I779">
            <v>1</v>
          </cell>
          <cell r="J779" t="str">
            <v>KS</v>
          </cell>
          <cell r="K779" t="str">
            <v>CZK</v>
          </cell>
          <cell r="L779">
            <v>2898</v>
          </cell>
          <cell r="M779">
            <v>2985</v>
          </cell>
          <cell r="N779">
            <v>3.0020703933747412E-2</v>
          </cell>
          <cell r="O779" t="str">
            <v>4014804945449</v>
          </cell>
          <cell r="P779" t="str">
            <v>KG</v>
          </cell>
          <cell r="Q779">
            <v>2.5</v>
          </cell>
          <cell r="R779" t="str">
            <v>KG</v>
          </cell>
          <cell r="S779">
            <v>2.8</v>
          </cell>
          <cell r="T779" t="str">
            <v>KG</v>
          </cell>
          <cell r="U779">
            <v>240</v>
          </cell>
          <cell r="V779">
            <v>1500</v>
          </cell>
          <cell r="W779" t="str">
            <v>MM</v>
          </cell>
          <cell r="X779">
            <v>800</v>
          </cell>
          <cell r="Y779" t="str">
            <v>MM</v>
          </cell>
          <cell r="Z779">
            <v>1200</v>
          </cell>
          <cell r="AA779" t="str">
            <v>MM</v>
          </cell>
          <cell r="AB779" t="str">
            <v>PAL</v>
          </cell>
          <cell r="AC779">
            <v>150</v>
          </cell>
          <cell r="AD779" t="str">
            <v>MM</v>
          </cell>
          <cell r="AE779">
            <v>180</v>
          </cell>
          <cell r="AF779" t="str">
            <v>MM</v>
          </cell>
          <cell r="AG779">
            <v>250</v>
          </cell>
          <cell r="AH779" t="str">
            <v>MM</v>
          </cell>
          <cell r="AI779" t="str">
            <v>KS</v>
          </cell>
          <cell r="AJ779" t="str">
            <v>MM</v>
          </cell>
          <cell r="AK779" t="str">
            <v>Mio</v>
          </cell>
          <cell r="AL779" t="str">
            <v>400</v>
          </cell>
          <cell r="AM779" t="str">
            <v>Select line</v>
          </cell>
        </row>
        <row r="780">
          <cell r="G780" t="str">
            <v>H3217270042001</v>
          </cell>
          <cell r="H780" t="str">
            <v>Van nást bat   DINO</v>
          </cell>
          <cell r="I780">
            <v>1</v>
          </cell>
          <cell r="J780" t="str">
            <v>KS</v>
          </cell>
          <cell r="K780" t="str">
            <v>CZK</v>
          </cell>
          <cell r="L780">
            <v>2062</v>
          </cell>
          <cell r="M780">
            <v>2124</v>
          </cell>
          <cell r="N780">
            <v>3.0067895247332686E-2</v>
          </cell>
          <cell r="O780" t="str">
            <v>4014804720749</v>
          </cell>
          <cell r="P780" t="str">
            <v>KG</v>
          </cell>
          <cell r="Q780">
            <v>2.5</v>
          </cell>
          <cell r="R780" t="str">
            <v>KG</v>
          </cell>
          <cell r="S780">
            <v>2.6</v>
          </cell>
          <cell r="T780" t="str">
            <v>KG</v>
          </cell>
          <cell r="U780">
            <v>144</v>
          </cell>
          <cell r="V780">
            <v>1500</v>
          </cell>
          <cell r="W780" t="str">
            <v>MM</v>
          </cell>
          <cell r="X780">
            <v>800</v>
          </cell>
          <cell r="Y780" t="str">
            <v>MM</v>
          </cell>
          <cell r="Z780">
            <v>1200</v>
          </cell>
          <cell r="AA780" t="str">
            <v>MM</v>
          </cell>
          <cell r="AB780" t="str">
            <v>PAL</v>
          </cell>
          <cell r="AC780">
            <v>180</v>
          </cell>
          <cell r="AD780" t="str">
            <v>MM</v>
          </cell>
          <cell r="AE780">
            <v>300</v>
          </cell>
          <cell r="AF780" t="str">
            <v>MM</v>
          </cell>
          <cell r="AG780">
            <v>430</v>
          </cell>
          <cell r="AH780" t="str">
            <v>MM</v>
          </cell>
          <cell r="AI780" t="str">
            <v>KS</v>
          </cell>
          <cell r="AJ780" t="str">
            <v>MM</v>
          </cell>
          <cell r="AK780" t="str">
            <v>Dino</v>
          </cell>
          <cell r="AL780" t="str">
            <v>450</v>
          </cell>
          <cell r="AM780" t="str">
            <v>Special line</v>
          </cell>
        </row>
        <row r="781">
          <cell r="G781" t="str">
            <v>H3217270043001</v>
          </cell>
          <cell r="H781" t="str">
            <v>Van nást bat   DINO</v>
          </cell>
          <cell r="I781">
            <v>1</v>
          </cell>
          <cell r="J781" t="str">
            <v>KS</v>
          </cell>
          <cell r="K781" t="str">
            <v>CZK</v>
          </cell>
          <cell r="L781">
            <v>1130</v>
          </cell>
          <cell r="M781">
            <v>1164</v>
          </cell>
          <cell r="N781">
            <v>3.0088495575221239E-2</v>
          </cell>
          <cell r="O781" t="str">
            <v>4014804984271</v>
          </cell>
          <cell r="P781" t="str">
            <v>KG</v>
          </cell>
          <cell r="Q781">
            <v>1.2</v>
          </cell>
          <cell r="R781" t="str">
            <v>KG</v>
          </cell>
          <cell r="S781">
            <v>1.3</v>
          </cell>
          <cell r="T781" t="str">
            <v>KG</v>
          </cell>
          <cell r="U781">
            <v>216</v>
          </cell>
          <cell r="V781">
            <v>1500</v>
          </cell>
          <cell r="W781" t="str">
            <v>MM</v>
          </cell>
          <cell r="X781">
            <v>800</v>
          </cell>
          <cell r="Y781" t="str">
            <v>MM</v>
          </cell>
          <cell r="Z781">
            <v>1200</v>
          </cell>
          <cell r="AA781" t="str">
            <v>MM</v>
          </cell>
          <cell r="AB781" t="str">
            <v>PAL</v>
          </cell>
          <cell r="AC781">
            <v>120</v>
          </cell>
          <cell r="AD781" t="str">
            <v>MM</v>
          </cell>
          <cell r="AE781">
            <v>150</v>
          </cell>
          <cell r="AF781" t="str">
            <v>MM</v>
          </cell>
          <cell r="AG781">
            <v>200</v>
          </cell>
          <cell r="AH781" t="str">
            <v>MM</v>
          </cell>
          <cell r="AI781" t="str">
            <v>KS</v>
          </cell>
          <cell r="AJ781" t="str">
            <v>MM</v>
          </cell>
          <cell r="AK781" t="str">
            <v>Dino</v>
          </cell>
          <cell r="AL781" t="str">
            <v>450</v>
          </cell>
          <cell r="AM781" t="str">
            <v>Special line</v>
          </cell>
        </row>
        <row r="782">
          <cell r="G782" t="str">
            <v>H3217560040001</v>
          </cell>
          <cell r="H782" t="str">
            <v>Van podo t-bat CIPLU         chrom</v>
          </cell>
          <cell r="I782">
            <v>1</v>
          </cell>
          <cell r="J782" t="str">
            <v>KS</v>
          </cell>
          <cell r="K782" t="str">
            <v>CZK</v>
          </cell>
          <cell r="L782">
            <v>4886</v>
          </cell>
          <cell r="M782">
            <v>5033</v>
          </cell>
          <cell r="N782">
            <v>3.0085959885386818E-2</v>
          </cell>
          <cell r="O782" t="str">
            <v>7612742500675</v>
          </cell>
          <cell r="P782" t="str">
            <v>KG</v>
          </cell>
          <cell r="Q782">
            <v>1.2549999999999999</v>
          </cell>
          <cell r="R782" t="str">
            <v>KG</v>
          </cell>
          <cell r="S782">
            <v>1.4850000000000001</v>
          </cell>
          <cell r="T782" t="str">
            <v>KG</v>
          </cell>
          <cell r="U782">
            <v>140</v>
          </cell>
          <cell r="V782">
            <v>1</v>
          </cell>
          <cell r="W782" t="str">
            <v>MM</v>
          </cell>
          <cell r="X782">
            <v>1200</v>
          </cell>
          <cell r="Y782" t="str">
            <v>MM</v>
          </cell>
          <cell r="Z782">
            <v>800</v>
          </cell>
          <cell r="AA782" t="str">
            <v>MM</v>
          </cell>
          <cell r="AB782" t="str">
            <v>PAL</v>
          </cell>
          <cell r="AC782">
            <v>0</v>
          </cell>
          <cell r="AD782" t="str">
            <v>MM</v>
          </cell>
          <cell r="AE782">
            <v>1</v>
          </cell>
          <cell r="AF782" t="str">
            <v>MM</v>
          </cell>
          <cell r="AG782">
            <v>1</v>
          </cell>
          <cell r="AH782" t="str">
            <v>MM</v>
          </cell>
          <cell r="AI782" t="str">
            <v>KS</v>
          </cell>
          <cell r="AJ782" t="str">
            <v>MM</v>
          </cell>
          <cell r="AK782" t="str">
            <v>Cityplus</v>
          </cell>
          <cell r="AL782" t="str">
            <v>100</v>
          </cell>
          <cell r="AM782" t="str">
            <v>Studio line</v>
          </cell>
        </row>
        <row r="783">
          <cell r="G783" t="str">
            <v>H3211360040101</v>
          </cell>
          <cell r="H783" t="str">
            <v>Van podo t-bat TWPRIPINVB chrom</v>
          </cell>
          <cell r="I783">
            <v>1</v>
          </cell>
          <cell r="J783" t="str">
            <v>KS</v>
          </cell>
          <cell r="K783" t="str">
            <v>CZK</v>
          </cell>
          <cell r="L783">
            <v>8621</v>
          </cell>
          <cell r="M783">
            <v>8880</v>
          </cell>
          <cell r="N783">
            <v>3.0042918454935622E-2</v>
          </cell>
          <cell r="O783" t="str">
            <v>7612742477120</v>
          </cell>
          <cell r="P783" t="str">
            <v>KG</v>
          </cell>
          <cell r="Q783">
            <v>1.41</v>
          </cell>
          <cell r="R783" t="str">
            <v>KG</v>
          </cell>
          <cell r="S783">
            <v>1.5880000000000001</v>
          </cell>
          <cell r="T783" t="str">
            <v>KG</v>
          </cell>
          <cell r="U783">
            <v>140</v>
          </cell>
          <cell r="V783">
            <v>1</v>
          </cell>
          <cell r="W783" t="str">
            <v>MM</v>
          </cell>
          <cell r="X783">
            <v>800</v>
          </cell>
          <cell r="Y783" t="str">
            <v>MM</v>
          </cell>
          <cell r="Z783">
            <v>1200</v>
          </cell>
          <cell r="AA783" t="str">
            <v>MM</v>
          </cell>
          <cell r="AB783" t="str">
            <v>PAL</v>
          </cell>
          <cell r="AC783">
            <v>0</v>
          </cell>
          <cell r="AD783" t="str">
            <v>MM</v>
          </cell>
          <cell r="AE783">
            <v>1</v>
          </cell>
          <cell r="AF783" t="str">
            <v>MM</v>
          </cell>
          <cell r="AG783">
            <v>1</v>
          </cell>
          <cell r="AH783" t="str">
            <v>MM</v>
          </cell>
          <cell r="AI783" t="str">
            <v>KS</v>
          </cell>
          <cell r="AJ783" t="str">
            <v>MM</v>
          </cell>
          <cell r="AK783" t="str">
            <v>Twinprime Pin</v>
          </cell>
          <cell r="AL783" t="str">
            <v>100</v>
          </cell>
          <cell r="AM783" t="str">
            <v>Studio line</v>
          </cell>
        </row>
        <row r="784">
          <cell r="G784" t="str">
            <v>H3217560040101</v>
          </cell>
          <cell r="H784" t="str">
            <v>Van podo t-bat CIPLUDBATHVB  chrom</v>
          </cell>
          <cell r="I784">
            <v>1</v>
          </cell>
          <cell r="J784" t="str">
            <v>KS</v>
          </cell>
          <cell r="K784" t="str">
            <v>CZK</v>
          </cell>
          <cell r="L784">
            <v>5720</v>
          </cell>
          <cell r="M784">
            <v>5892</v>
          </cell>
          <cell r="N784">
            <v>3.006993006993007E-2</v>
          </cell>
          <cell r="O784" t="str">
            <v>7612742500682</v>
          </cell>
          <cell r="P784" t="str">
            <v>KG</v>
          </cell>
          <cell r="Q784">
            <v>1.26</v>
          </cell>
          <cell r="R784" t="str">
            <v>KG</v>
          </cell>
          <cell r="S784">
            <v>1.49</v>
          </cell>
          <cell r="T784" t="str">
            <v>KG</v>
          </cell>
          <cell r="U784">
            <v>140</v>
          </cell>
          <cell r="V784">
            <v>1</v>
          </cell>
          <cell r="W784" t="str">
            <v>MM</v>
          </cell>
          <cell r="X784">
            <v>1200</v>
          </cell>
          <cell r="Y784" t="str">
            <v>MM</v>
          </cell>
          <cell r="Z784">
            <v>800</v>
          </cell>
          <cell r="AA784" t="str">
            <v>MM</v>
          </cell>
          <cell r="AB784" t="str">
            <v>PAL</v>
          </cell>
          <cell r="AC784">
            <v>0</v>
          </cell>
          <cell r="AD784" t="str">
            <v>MM</v>
          </cell>
          <cell r="AE784">
            <v>1</v>
          </cell>
          <cell r="AF784" t="str">
            <v>MM</v>
          </cell>
          <cell r="AG784">
            <v>1</v>
          </cell>
          <cell r="AH784" t="str">
            <v>MM</v>
          </cell>
          <cell r="AI784" t="str">
            <v>KS</v>
          </cell>
          <cell r="AJ784" t="str">
            <v>MM</v>
          </cell>
          <cell r="AK784" t="str">
            <v>Cityplus</v>
          </cell>
          <cell r="AL784" t="str">
            <v>100</v>
          </cell>
          <cell r="AM784" t="str">
            <v>Studio line</v>
          </cell>
        </row>
        <row r="785">
          <cell r="G785" t="str">
            <v>H3217570041361</v>
          </cell>
          <cell r="H785" t="str">
            <v>Vanová baterie CiPluWa chrom</v>
          </cell>
          <cell r="I785">
            <v>1</v>
          </cell>
          <cell r="J785" t="str">
            <v>KS</v>
          </cell>
          <cell r="K785" t="str">
            <v>CZK</v>
          </cell>
          <cell r="L785">
            <v>9344</v>
          </cell>
          <cell r="M785">
            <v>9624</v>
          </cell>
          <cell r="N785">
            <v>2.9965753424657533E-2</v>
          </cell>
          <cell r="O785" t="str">
            <v>7612742486412</v>
          </cell>
          <cell r="P785" t="str">
            <v>KG</v>
          </cell>
          <cell r="Q785">
            <v>4</v>
          </cell>
          <cell r="R785" t="str">
            <v>KG</v>
          </cell>
          <cell r="S785">
            <v>4.2</v>
          </cell>
          <cell r="T785" t="str">
            <v>KG</v>
          </cell>
          <cell r="U785">
            <v>84</v>
          </cell>
          <cell r="V785">
            <v>1</v>
          </cell>
          <cell r="W785" t="str">
            <v>MM</v>
          </cell>
          <cell r="X785">
            <v>1</v>
          </cell>
          <cell r="Y785" t="str">
            <v>MM</v>
          </cell>
          <cell r="Z785">
            <v>1</v>
          </cell>
          <cell r="AA785" t="str">
            <v>MM</v>
          </cell>
          <cell r="AB785" t="str">
            <v>PAL</v>
          </cell>
          <cell r="AC785">
            <v>0</v>
          </cell>
          <cell r="AD785" t="str">
            <v>MM</v>
          </cell>
          <cell r="AE785">
            <v>1</v>
          </cell>
          <cell r="AF785" t="str">
            <v>MM</v>
          </cell>
          <cell r="AG785">
            <v>1</v>
          </cell>
          <cell r="AH785" t="str">
            <v>MM</v>
          </cell>
          <cell r="AI785" t="str">
            <v>KS</v>
          </cell>
          <cell r="AJ785" t="str">
            <v>MM</v>
          </cell>
          <cell r="AK785" t="str">
            <v>Cityplus</v>
          </cell>
          <cell r="AL785" t="str">
            <v>100</v>
          </cell>
          <cell r="AM785" t="str">
            <v>Studio line</v>
          </cell>
        </row>
        <row r="786">
          <cell r="G786" t="str">
            <v>H3217570044001</v>
          </cell>
          <cell r="H786" t="str">
            <v>Vanová baterie CiPluNa chrom</v>
          </cell>
          <cell r="I786">
            <v>1</v>
          </cell>
          <cell r="J786" t="str">
            <v>KS</v>
          </cell>
          <cell r="K786" t="str">
            <v>CZK</v>
          </cell>
          <cell r="L786">
            <v>7584</v>
          </cell>
          <cell r="M786">
            <v>7812</v>
          </cell>
          <cell r="N786">
            <v>3.0063291139240507E-2</v>
          </cell>
          <cell r="O786" t="str">
            <v>7612742486443</v>
          </cell>
          <cell r="P786" t="str">
            <v>KG</v>
          </cell>
          <cell r="Q786">
            <v>3.46</v>
          </cell>
          <cell r="R786" t="str">
            <v>KG</v>
          </cell>
          <cell r="S786">
            <v>3.6829999999999998</v>
          </cell>
          <cell r="T786" t="str">
            <v>KG</v>
          </cell>
          <cell r="U786">
            <v>84</v>
          </cell>
          <cell r="V786">
            <v>1</v>
          </cell>
          <cell r="W786" t="str">
            <v>MM</v>
          </cell>
          <cell r="X786">
            <v>1</v>
          </cell>
          <cell r="Y786" t="str">
            <v>MM</v>
          </cell>
          <cell r="Z786">
            <v>1</v>
          </cell>
          <cell r="AA786" t="str">
            <v>MM</v>
          </cell>
          <cell r="AB786" t="str">
            <v>PAL</v>
          </cell>
          <cell r="AC786">
            <v>0</v>
          </cell>
          <cell r="AD786" t="str">
            <v>MM</v>
          </cell>
          <cell r="AE786">
            <v>1</v>
          </cell>
          <cell r="AF786" t="str">
            <v>MM</v>
          </cell>
          <cell r="AG786">
            <v>1</v>
          </cell>
          <cell r="AH786" t="str">
            <v>MM</v>
          </cell>
          <cell r="AI786" t="str">
            <v>KS</v>
          </cell>
          <cell r="AJ786" t="str">
            <v>MM</v>
          </cell>
          <cell r="AK786" t="str">
            <v>Cityplus</v>
          </cell>
          <cell r="AL786" t="str">
            <v>100</v>
          </cell>
          <cell r="AM786" t="str">
            <v>Studio line</v>
          </cell>
        </row>
        <row r="787">
          <cell r="G787" t="str">
            <v>H3219520044001</v>
          </cell>
          <cell r="H787" t="str">
            <v>Vanová baterie CIPRODECSHONA chrom</v>
          </cell>
          <cell r="I787">
            <v>1</v>
          </cell>
          <cell r="J787" t="str">
            <v>KS</v>
          </cell>
          <cell r="K787" t="str">
            <v>CZK</v>
          </cell>
          <cell r="L787">
            <v>3237</v>
          </cell>
          <cell r="M787">
            <v>3334</v>
          </cell>
          <cell r="N787">
            <v>2.9966017917825147E-2</v>
          </cell>
          <cell r="O787" t="str">
            <v>7612742465363</v>
          </cell>
          <cell r="P787" t="str">
            <v>KG</v>
          </cell>
          <cell r="Q787">
            <v>2.4700000000000002</v>
          </cell>
          <cell r="R787" t="str">
            <v>KG</v>
          </cell>
          <cell r="S787">
            <v>2.8029999999999999</v>
          </cell>
          <cell r="T787" t="str">
            <v>KG</v>
          </cell>
          <cell r="U787">
            <v>75</v>
          </cell>
          <cell r="V787">
            <v>1</v>
          </cell>
          <cell r="W787" t="str">
            <v>MM</v>
          </cell>
          <cell r="X787">
            <v>1</v>
          </cell>
          <cell r="Y787" t="str">
            <v>MM</v>
          </cell>
          <cell r="Z787">
            <v>1</v>
          </cell>
          <cell r="AA787" t="str">
            <v>MM</v>
          </cell>
          <cell r="AB787" t="str">
            <v>PAL</v>
          </cell>
          <cell r="AC787">
            <v>1E-3</v>
          </cell>
          <cell r="AD787" t="str">
            <v>MM</v>
          </cell>
          <cell r="AE787">
            <v>1E-3</v>
          </cell>
          <cell r="AF787" t="str">
            <v>MM</v>
          </cell>
          <cell r="AG787">
            <v>1E-3</v>
          </cell>
          <cell r="AH787" t="str">
            <v>MM</v>
          </cell>
          <cell r="AI787" t="str">
            <v>KS</v>
          </cell>
          <cell r="AJ787" t="str">
            <v>MM</v>
          </cell>
          <cell r="AK787" t="str">
            <v>Citypro</v>
          </cell>
          <cell r="AL787" t="str">
            <v>200</v>
          </cell>
          <cell r="AM787" t="str">
            <v>Profi line</v>
          </cell>
        </row>
        <row r="788">
          <cell r="G788" t="str">
            <v>H3219560040001</v>
          </cell>
          <cell r="H788" t="str">
            <v>Van podo t-bat CIPRO chrom</v>
          </cell>
          <cell r="I788">
            <v>1</v>
          </cell>
          <cell r="J788" t="str">
            <v>KS</v>
          </cell>
          <cell r="K788" t="str">
            <v>CZK</v>
          </cell>
          <cell r="L788">
            <v>4268</v>
          </cell>
          <cell r="M788">
            <v>4396</v>
          </cell>
          <cell r="N788">
            <v>2.9990627928772259E-2</v>
          </cell>
          <cell r="O788" t="str">
            <v>7612742465165</v>
          </cell>
          <cell r="P788" t="str">
            <v>KG</v>
          </cell>
          <cell r="Q788">
            <v>1.23</v>
          </cell>
          <cell r="R788" t="str">
            <v>KG</v>
          </cell>
          <cell r="S788">
            <v>1.409</v>
          </cell>
          <cell r="T788" t="str">
            <v>KG</v>
          </cell>
          <cell r="U788">
            <v>140</v>
          </cell>
          <cell r="V788">
            <v>1</v>
          </cell>
          <cell r="W788" t="str">
            <v>MM</v>
          </cell>
          <cell r="X788">
            <v>1</v>
          </cell>
          <cell r="Y788" t="str">
            <v>MM</v>
          </cell>
          <cell r="Z788">
            <v>1</v>
          </cell>
          <cell r="AA788" t="str">
            <v>MM</v>
          </cell>
          <cell r="AB788" t="str">
            <v>PAL</v>
          </cell>
          <cell r="AC788">
            <v>1E-3</v>
          </cell>
          <cell r="AD788" t="str">
            <v>MM</v>
          </cell>
          <cell r="AE788">
            <v>1E-3</v>
          </cell>
          <cell r="AF788" t="str">
            <v>MM</v>
          </cell>
          <cell r="AG788">
            <v>1E-3</v>
          </cell>
          <cell r="AH788" t="str">
            <v>MM</v>
          </cell>
          <cell r="AI788" t="str">
            <v>KS</v>
          </cell>
          <cell r="AJ788" t="str">
            <v>MM</v>
          </cell>
          <cell r="AK788" t="str">
            <v>Citypro</v>
          </cell>
          <cell r="AL788" t="str">
            <v>200</v>
          </cell>
          <cell r="AM788" t="str">
            <v>Profi line</v>
          </cell>
        </row>
        <row r="789">
          <cell r="G789" t="str">
            <v>H3219560040101</v>
          </cell>
          <cell r="H789" t="str">
            <v>Van podo t-bat CIPROVB chrom</v>
          </cell>
          <cell r="I789">
            <v>1</v>
          </cell>
          <cell r="J789" t="str">
            <v>KS</v>
          </cell>
          <cell r="K789" t="str">
            <v>CZK</v>
          </cell>
          <cell r="L789">
            <v>5430</v>
          </cell>
          <cell r="M789">
            <v>5593</v>
          </cell>
          <cell r="N789">
            <v>3.001841620626151E-2</v>
          </cell>
          <cell r="O789" t="str">
            <v>7612742477052</v>
          </cell>
          <cell r="P789" t="str">
            <v>KG</v>
          </cell>
          <cell r="Q789">
            <v>1.3</v>
          </cell>
          <cell r="R789" t="str">
            <v>KG</v>
          </cell>
          <cell r="S789">
            <v>1.478</v>
          </cell>
          <cell r="T789" t="str">
            <v>KG</v>
          </cell>
          <cell r="U789">
            <v>140</v>
          </cell>
          <cell r="V789">
            <v>1</v>
          </cell>
          <cell r="W789" t="str">
            <v>MM</v>
          </cell>
          <cell r="X789">
            <v>1200</v>
          </cell>
          <cell r="Y789" t="str">
            <v>MM</v>
          </cell>
          <cell r="Z789">
            <v>800</v>
          </cell>
          <cell r="AA789" t="str">
            <v>MM</v>
          </cell>
          <cell r="AB789" t="str">
            <v>PAL</v>
          </cell>
          <cell r="AC789">
            <v>0</v>
          </cell>
          <cell r="AD789" t="str">
            <v>MM</v>
          </cell>
          <cell r="AE789">
            <v>1</v>
          </cell>
          <cell r="AF789" t="str">
            <v>MM</v>
          </cell>
          <cell r="AG789">
            <v>1</v>
          </cell>
          <cell r="AH789" t="str">
            <v>MM</v>
          </cell>
          <cell r="AI789" t="str">
            <v>KS</v>
          </cell>
          <cell r="AJ789" t="str">
            <v>MM</v>
          </cell>
          <cell r="AK789" t="str">
            <v>Citypro</v>
          </cell>
          <cell r="AL789" t="str">
            <v>200</v>
          </cell>
          <cell r="AM789" t="str">
            <v>Profi line</v>
          </cell>
        </row>
        <row r="790">
          <cell r="G790" t="str">
            <v>H3219570041311</v>
          </cell>
          <cell r="H790" t="str">
            <v>Vanová baterie CIPROWA</v>
          </cell>
          <cell r="I790">
            <v>1</v>
          </cell>
          <cell r="J790" t="str">
            <v>KS</v>
          </cell>
          <cell r="K790" t="str">
            <v>CZK</v>
          </cell>
          <cell r="L790">
            <v>5442</v>
          </cell>
          <cell r="M790">
            <v>5605</v>
          </cell>
          <cell r="N790">
            <v>2.9952223447262036E-2</v>
          </cell>
          <cell r="O790" t="str">
            <v>7612742466209</v>
          </cell>
          <cell r="P790" t="str">
            <v>KG</v>
          </cell>
          <cell r="Q790">
            <v>2.38</v>
          </cell>
          <cell r="R790" t="str">
            <v>KG</v>
          </cell>
          <cell r="S790">
            <v>2.72</v>
          </cell>
          <cell r="T790" t="str">
            <v>KG</v>
          </cell>
          <cell r="U790">
            <v>75</v>
          </cell>
          <cell r="V790">
            <v>1</v>
          </cell>
          <cell r="W790" t="str">
            <v>MM</v>
          </cell>
          <cell r="X790">
            <v>1</v>
          </cell>
          <cell r="Y790" t="str">
            <v>MM</v>
          </cell>
          <cell r="Z790">
            <v>1</v>
          </cell>
          <cell r="AA790" t="str">
            <v>MM</v>
          </cell>
          <cell r="AB790" t="str">
            <v>PAL</v>
          </cell>
          <cell r="AC790">
            <v>1E-3</v>
          </cell>
          <cell r="AD790" t="str">
            <v>MM</v>
          </cell>
          <cell r="AE790">
            <v>1E-3</v>
          </cell>
          <cell r="AF790" t="str">
            <v>MM</v>
          </cell>
          <cell r="AG790">
            <v>1E-3</v>
          </cell>
          <cell r="AH790" t="str">
            <v>MM</v>
          </cell>
          <cell r="AI790" t="str">
            <v>KS</v>
          </cell>
          <cell r="AJ790" t="str">
            <v>MM</v>
          </cell>
          <cell r="AK790" t="str">
            <v>Citypro</v>
          </cell>
          <cell r="AL790" t="str">
            <v>200</v>
          </cell>
          <cell r="AM790" t="str">
            <v>Profi line</v>
          </cell>
        </row>
        <row r="791">
          <cell r="G791" t="str">
            <v>H3219570044001</v>
          </cell>
          <cell r="H791" t="str">
            <v>Vanová baterie CIPRONA</v>
          </cell>
          <cell r="I791">
            <v>1</v>
          </cell>
          <cell r="J791" t="str">
            <v>KS</v>
          </cell>
          <cell r="K791" t="str">
            <v>CZK</v>
          </cell>
          <cell r="L791">
            <v>3482</v>
          </cell>
          <cell r="M791">
            <v>3586</v>
          </cell>
          <cell r="N791">
            <v>2.9867892016082712E-2</v>
          </cell>
          <cell r="O791" t="str">
            <v>7612742465356</v>
          </cell>
          <cell r="P791" t="str">
            <v>KG</v>
          </cell>
          <cell r="Q791">
            <v>1.92</v>
          </cell>
          <cell r="R791" t="str">
            <v>KG</v>
          </cell>
          <cell r="S791">
            <v>2.34</v>
          </cell>
          <cell r="T791" t="str">
            <v>KG</v>
          </cell>
          <cell r="U791">
            <v>75</v>
          </cell>
          <cell r="V791">
            <v>1000</v>
          </cell>
          <cell r="W791" t="str">
            <v>MM</v>
          </cell>
          <cell r="X791">
            <v>800</v>
          </cell>
          <cell r="Y791" t="str">
            <v>MM</v>
          </cell>
          <cell r="Z791">
            <v>1200</v>
          </cell>
          <cell r="AA791" t="str">
            <v>MM</v>
          </cell>
          <cell r="AB791" t="str">
            <v>PAL</v>
          </cell>
          <cell r="AC791">
            <v>1E-3</v>
          </cell>
          <cell r="AD791" t="str">
            <v>MM</v>
          </cell>
          <cell r="AE791">
            <v>1E-3</v>
          </cell>
          <cell r="AF791" t="str">
            <v>MM</v>
          </cell>
          <cell r="AG791">
            <v>1E-3</v>
          </cell>
          <cell r="AH791" t="str">
            <v>MM</v>
          </cell>
          <cell r="AI791" t="str">
            <v>KS</v>
          </cell>
          <cell r="AJ791" t="str">
            <v>MM</v>
          </cell>
          <cell r="AK791" t="str">
            <v>Citypro</v>
          </cell>
          <cell r="AL791" t="str">
            <v>200</v>
          </cell>
          <cell r="AM791" t="str">
            <v>Profi line</v>
          </cell>
        </row>
        <row r="792">
          <cell r="G792" t="str">
            <v>H3219580044001</v>
          </cell>
          <cell r="H792" t="str">
            <v>Vanová baterie CIPRODECKBATH chrom</v>
          </cell>
          <cell r="I792">
            <v>1</v>
          </cell>
          <cell r="J792" t="str">
            <v>KS</v>
          </cell>
          <cell r="K792" t="str">
            <v>CZK</v>
          </cell>
          <cell r="L792">
            <v>2625</v>
          </cell>
          <cell r="M792">
            <v>2704</v>
          </cell>
          <cell r="N792">
            <v>3.0095238095238095E-2</v>
          </cell>
          <cell r="O792" t="str">
            <v>7612742465370</v>
          </cell>
          <cell r="P792" t="str">
            <v>KG</v>
          </cell>
          <cell r="Q792">
            <v>2.4700000000000002</v>
          </cell>
          <cell r="R792" t="str">
            <v>KG</v>
          </cell>
          <cell r="S792">
            <v>2.8029999999999999</v>
          </cell>
          <cell r="T792" t="str">
            <v>KG</v>
          </cell>
          <cell r="U792">
            <v>75</v>
          </cell>
          <cell r="V792">
            <v>1</v>
          </cell>
          <cell r="W792" t="str">
            <v>MM</v>
          </cell>
          <cell r="X792">
            <v>1200</v>
          </cell>
          <cell r="Y792" t="str">
            <v>MM</v>
          </cell>
          <cell r="Z792">
            <v>800</v>
          </cell>
          <cell r="AA792" t="str">
            <v>MM</v>
          </cell>
          <cell r="AB792" t="str">
            <v>PAL</v>
          </cell>
          <cell r="AC792">
            <v>1E-3</v>
          </cell>
          <cell r="AD792" t="str">
            <v>MM</v>
          </cell>
          <cell r="AE792">
            <v>1E-3</v>
          </cell>
          <cell r="AF792" t="str">
            <v>MM</v>
          </cell>
          <cell r="AG792">
            <v>1E-3</v>
          </cell>
          <cell r="AH792" t="str">
            <v>MM</v>
          </cell>
          <cell r="AI792" t="str">
            <v>KS</v>
          </cell>
          <cell r="AJ792" t="str">
            <v>MM</v>
          </cell>
          <cell r="AK792" t="str">
            <v>Citypro</v>
          </cell>
          <cell r="AL792" t="str">
            <v>200</v>
          </cell>
          <cell r="AM792" t="str">
            <v>Profi line</v>
          </cell>
        </row>
        <row r="793">
          <cell r="G793" t="str">
            <v>H3223350042821</v>
          </cell>
          <cell r="H793" t="str">
            <v>Van bat na okr KbyL5h chrom</v>
          </cell>
          <cell r="I793">
            <v>1</v>
          </cell>
          <cell r="J793" t="str">
            <v>KS</v>
          </cell>
          <cell r="K793" t="str">
            <v>CZK</v>
          </cell>
          <cell r="L793">
            <v>52550</v>
          </cell>
          <cell r="M793">
            <v>54127</v>
          </cell>
          <cell r="N793">
            <v>3.0009514747859182E-2</v>
          </cell>
          <cell r="O793" t="str">
            <v>7612742481264</v>
          </cell>
          <cell r="P793" t="str">
            <v>KG</v>
          </cell>
          <cell r="Q793">
            <v>5.18</v>
          </cell>
          <cell r="R793" t="str">
            <v>KG</v>
          </cell>
          <cell r="S793">
            <v>6.56</v>
          </cell>
          <cell r="T793" t="str">
            <v>KG</v>
          </cell>
          <cell r="U793">
            <v>999</v>
          </cell>
          <cell r="V793">
            <v>1000</v>
          </cell>
          <cell r="W793" t="str">
            <v>MM</v>
          </cell>
          <cell r="X793">
            <v>1000</v>
          </cell>
          <cell r="Y793" t="str">
            <v>MM</v>
          </cell>
          <cell r="Z793">
            <v>1200</v>
          </cell>
          <cell r="AA793" t="str">
            <v>MM</v>
          </cell>
          <cell r="AB793" t="str">
            <v>PAL</v>
          </cell>
          <cell r="AC793">
            <v>0</v>
          </cell>
          <cell r="AD793" t="str">
            <v>MM</v>
          </cell>
          <cell r="AE793">
            <v>1</v>
          </cell>
          <cell r="AF793" t="str">
            <v>MM</v>
          </cell>
          <cell r="AG793">
            <v>1</v>
          </cell>
          <cell r="AH793" t="str">
            <v>MM</v>
          </cell>
          <cell r="AI793" t="str">
            <v>KS</v>
          </cell>
          <cell r="AJ793" t="str">
            <v>MM</v>
          </cell>
          <cell r="AK793" t="str">
            <v>K by LAUFEN</v>
          </cell>
          <cell r="AL793" t="str">
            <v>700</v>
          </cell>
          <cell r="AM793" t="str">
            <v>Luxury line</v>
          </cell>
        </row>
        <row r="794">
          <cell r="G794" t="str">
            <v>H3224270040001</v>
          </cell>
          <cell r="H794" t="str">
            <v>Van nást bat   CUBITO</v>
          </cell>
          <cell r="I794">
            <v>1</v>
          </cell>
          <cell r="J794" t="str">
            <v>KS</v>
          </cell>
          <cell r="K794" t="str">
            <v>CZK</v>
          </cell>
          <cell r="L794">
            <v>3676</v>
          </cell>
          <cell r="M794">
            <v>3786</v>
          </cell>
          <cell r="N794">
            <v>2.9923830250272034E-2</v>
          </cell>
          <cell r="O794" t="str">
            <v>4014804945289</v>
          </cell>
          <cell r="P794" t="str">
            <v>KG</v>
          </cell>
          <cell r="Q794">
            <v>2.5</v>
          </cell>
          <cell r="R794" t="str">
            <v>KG</v>
          </cell>
          <cell r="S794">
            <v>3.1</v>
          </cell>
          <cell r="T794" t="str">
            <v>KG</v>
          </cell>
          <cell r="U794">
            <v>144</v>
          </cell>
          <cell r="V794">
            <v>1500</v>
          </cell>
          <cell r="W794" t="str">
            <v>MM</v>
          </cell>
          <cell r="X794">
            <v>800</v>
          </cell>
          <cell r="Y794" t="str">
            <v>MM</v>
          </cell>
          <cell r="Z794">
            <v>1200</v>
          </cell>
          <cell r="AA794" t="str">
            <v>MM</v>
          </cell>
          <cell r="AB794" t="str">
            <v>PAL</v>
          </cell>
          <cell r="AC794">
            <v>150</v>
          </cell>
          <cell r="AD794" t="str">
            <v>MM</v>
          </cell>
          <cell r="AE794">
            <v>200</v>
          </cell>
          <cell r="AF794" t="str">
            <v>MM</v>
          </cell>
          <cell r="AG794">
            <v>300</v>
          </cell>
          <cell r="AH794" t="str">
            <v>MM</v>
          </cell>
          <cell r="AI794" t="str">
            <v>KS</v>
          </cell>
          <cell r="AJ794" t="str">
            <v>MM</v>
          </cell>
          <cell r="AK794" t="str">
            <v>Cubito</v>
          </cell>
          <cell r="AL794" t="str">
            <v>400</v>
          </cell>
          <cell r="AM794" t="str">
            <v>Select line</v>
          </cell>
        </row>
        <row r="795">
          <cell r="G795" t="str">
            <v>H3217560040031</v>
          </cell>
          <cell r="H795" t="str">
            <v>Maketa/plexi   CIPLUDECBATH</v>
          </cell>
          <cell r="I795">
            <v>1</v>
          </cell>
          <cell r="J795" t="str">
            <v>KS</v>
          </cell>
          <cell r="K795" t="str">
            <v>CZK</v>
          </cell>
          <cell r="L795">
            <v>4566</v>
          </cell>
          <cell r="M795">
            <v>4703</v>
          </cell>
          <cell r="N795">
            <v>3.0004380201489267E-2</v>
          </cell>
          <cell r="O795" t="str">
            <v>7612742500705</v>
          </cell>
          <cell r="P795" t="str">
            <v>KG</v>
          </cell>
          <cell r="Q795">
            <v>1.1399999999999999</v>
          </cell>
          <cell r="R795" t="str">
            <v>KG</v>
          </cell>
          <cell r="S795">
            <v>1.38</v>
          </cell>
          <cell r="T795" t="str">
            <v>KG</v>
          </cell>
          <cell r="U795">
            <v>140</v>
          </cell>
          <cell r="V795">
            <v>0</v>
          </cell>
          <cell r="W795" t="str">
            <v>MM</v>
          </cell>
          <cell r="X795">
            <v>0</v>
          </cell>
          <cell r="Y795" t="str">
            <v>MM</v>
          </cell>
          <cell r="Z795">
            <v>0</v>
          </cell>
          <cell r="AA795" t="str">
            <v>MM</v>
          </cell>
          <cell r="AB795" t="str">
            <v>PAL</v>
          </cell>
          <cell r="AC795">
            <v>0</v>
          </cell>
          <cell r="AD795" t="str">
            <v>MM</v>
          </cell>
          <cell r="AE795">
            <v>0</v>
          </cell>
          <cell r="AF795" t="str">
            <v>MM</v>
          </cell>
          <cell r="AG795">
            <v>0</v>
          </cell>
          <cell r="AH795" t="str">
            <v>MM</v>
          </cell>
          <cell r="AI795" t="str">
            <v>KS</v>
          </cell>
          <cell r="AJ795" t="str">
            <v>MM</v>
          </cell>
          <cell r="AK795" t="str">
            <v>Ausstellung plexi Sanitaire</v>
          </cell>
          <cell r="AL795" t="str">
            <v>200</v>
          </cell>
          <cell r="AM795" t="str">
            <v>Profi line</v>
          </cell>
        </row>
        <row r="796">
          <cell r="G796" t="str">
            <v>H3227049042841</v>
          </cell>
          <cell r="H796" t="str">
            <v>Van bat na okr CUPRI4H chrom</v>
          </cell>
          <cell r="I796">
            <v>1</v>
          </cell>
          <cell r="J796" t="str">
            <v>KS</v>
          </cell>
          <cell r="K796" t="str">
            <v>CZK</v>
          </cell>
          <cell r="L796">
            <v>38472</v>
          </cell>
          <cell r="M796">
            <v>39626</v>
          </cell>
          <cell r="N796">
            <v>2.9995841131212311E-2</v>
          </cell>
          <cell r="O796" t="str">
            <v>7612742467978</v>
          </cell>
          <cell r="P796" t="str">
            <v>KG</v>
          </cell>
          <cell r="Q796">
            <v>5.5</v>
          </cell>
          <cell r="R796" t="str">
            <v>KG</v>
          </cell>
          <cell r="S796">
            <v>6.5410000000000004</v>
          </cell>
          <cell r="T796" t="str">
            <v>KG</v>
          </cell>
          <cell r="U796">
            <v>18</v>
          </cell>
          <cell r="V796">
            <v>1</v>
          </cell>
          <cell r="W796" t="str">
            <v>MM</v>
          </cell>
          <cell r="X796">
            <v>1200</v>
          </cell>
          <cell r="Y796" t="str">
            <v>MM</v>
          </cell>
          <cell r="Z796">
            <v>800</v>
          </cell>
          <cell r="AA796" t="str">
            <v>MM</v>
          </cell>
          <cell r="AB796" t="str">
            <v>PAL</v>
          </cell>
          <cell r="AC796">
            <v>1E-3</v>
          </cell>
          <cell r="AD796" t="str">
            <v>MM</v>
          </cell>
          <cell r="AE796">
            <v>1E-3</v>
          </cell>
          <cell r="AF796" t="str">
            <v>MM</v>
          </cell>
          <cell r="AG796">
            <v>1E-3</v>
          </cell>
          <cell r="AH796" t="str">
            <v>MM</v>
          </cell>
          <cell r="AI796" t="str">
            <v>KS</v>
          </cell>
          <cell r="AJ796" t="str">
            <v>MM</v>
          </cell>
          <cell r="AK796" t="str">
            <v>curveprime</v>
          </cell>
          <cell r="AL796" t="str">
            <v>100</v>
          </cell>
          <cell r="AM796" t="str">
            <v>Studio line</v>
          </cell>
        </row>
        <row r="797">
          <cell r="G797" t="str">
            <v>H3227050042841</v>
          </cell>
          <cell r="H797" t="str">
            <v>Van bat na okr CUPRI5H225PL chrom</v>
          </cell>
          <cell r="I797">
            <v>1</v>
          </cell>
          <cell r="J797" t="str">
            <v>KS</v>
          </cell>
          <cell r="K797" t="str">
            <v>CZK</v>
          </cell>
          <cell r="L797">
            <v>51831</v>
          </cell>
          <cell r="M797">
            <v>53386</v>
          </cell>
          <cell r="N797">
            <v>3.0001350543111264E-2</v>
          </cell>
          <cell r="O797" t="str">
            <v>7612742467985</v>
          </cell>
          <cell r="P797" t="str">
            <v>KG</v>
          </cell>
          <cell r="Q797">
            <v>9.75</v>
          </cell>
          <cell r="R797" t="str">
            <v>KG</v>
          </cell>
          <cell r="S797">
            <v>11</v>
          </cell>
          <cell r="T797" t="str">
            <v>KG</v>
          </cell>
          <cell r="U797">
            <v>8</v>
          </cell>
          <cell r="V797">
            <v>1</v>
          </cell>
          <cell r="W797" t="str">
            <v>MM</v>
          </cell>
          <cell r="X797">
            <v>1</v>
          </cell>
          <cell r="Y797" t="str">
            <v>MM</v>
          </cell>
          <cell r="Z797">
            <v>1</v>
          </cell>
          <cell r="AA797" t="str">
            <v>MM</v>
          </cell>
          <cell r="AB797" t="str">
            <v>PAL</v>
          </cell>
          <cell r="AC797">
            <v>1E-3</v>
          </cell>
          <cell r="AD797" t="str">
            <v>MM</v>
          </cell>
          <cell r="AE797">
            <v>1E-3</v>
          </cell>
          <cell r="AF797" t="str">
            <v>MM</v>
          </cell>
          <cell r="AG797">
            <v>1E-3</v>
          </cell>
          <cell r="AH797" t="str">
            <v>MM</v>
          </cell>
          <cell r="AI797" t="str">
            <v>KS</v>
          </cell>
          <cell r="AJ797" t="str">
            <v>MM</v>
          </cell>
          <cell r="AK797" t="str">
            <v>curveprime</v>
          </cell>
          <cell r="AL797" t="str">
            <v>100</v>
          </cell>
          <cell r="AM797" t="str">
            <v>Studio line</v>
          </cell>
        </row>
        <row r="798">
          <cell r="G798" t="str">
            <v>H3227050043841</v>
          </cell>
          <cell r="H798" t="str">
            <v>Van bat na okr CUPRI5H150PL chrom</v>
          </cell>
          <cell r="I798">
            <v>1</v>
          </cell>
          <cell r="J798" t="str">
            <v>KS</v>
          </cell>
          <cell r="K798" t="str">
            <v>CZK</v>
          </cell>
          <cell r="L798">
            <v>51022</v>
          </cell>
          <cell r="M798">
            <v>52553</v>
          </cell>
          <cell r="N798">
            <v>3.0006663792089688E-2</v>
          </cell>
          <cell r="O798" t="str">
            <v>7612742467947</v>
          </cell>
          <cell r="P798" t="str">
            <v>KG</v>
          </cell>
          <cell r="Q798">
            <v>8.2639999999999993</v>
          </cell>
          <cell r="R798" t="str">
            <v>KG</v>
          </cell>
          <cell r="S798">
            <v>10.3</v>
          </cell>
          <cell r="T798" t="str">
            <v>KG</v>
          </cell>
          <cell r="U798">
            <v>8</v>
          </cell>
          <cell r="V798">
            <v>1</v>
          </cell>
          <cell r="W798" t="str">
            <v>MM</v>
          </cell>
          <cell r="X798">
            <v>1</v>
          </cell>
          <cell r="Y798" t="str">
            <v>MM</v>
          </cell>
          <cell r="Z798">
            <v>1</v>
          </cell>
          <cell r="AA798" t="str">
            <v>MM</v>
          </cell>
          <cell r="AB798" t="str">
            <v>PAL</v>
          </cell>
          <cell r="AC798">
            <v>1E-3</v>
          </cell>
          <cell r="AD798" t="str">
            <v>MM</v>
          </cell>
          <cell r="AE798">
            <v>1E-3</v>
          </cell>
          <cell r="AF798" t="str">
            <v>MM</v>
          </cell>
          <cell r="AG798">
            <v>1E-3</v>
          </cell>
          <cell r="AH798" t="str">
            <v>MM</v>
          </cell>
          <cell r="AI798" t="str">
            <v>KS</v>
          </cell>
          <cell r="AJ798" t="str">
            <v>MM</v>
          </cell>
          <cell r="AK798" t="str">
            <v>curveprime</v>
          </cell>
          <cell r="AL798" t="str">
            <v>100</v>
          </cell>
          <cell r="AM798" t="str">
            <v>Studio line</v>
          </cell>
        </row>
        <row r="799">
          <cell r="G799" t="str">
            <v>H3227059042841</v>
          </cell>
          <cell r="H799" t="str">
            <v>Van bat na okr CUPRI5H225 chrom</v>
          </cell>
          <cell r="I799">
            <v>1</v>
          </cell>
          <cell r="J799" t="str">
            <v>KS</v>
          </cell>
          <cell r="K799" t="str">
            <v>CZK</v>
          </cell>
          <cell r="L799">
            <v>54775</v>
          </cell>
          <cell r="M799">
            <v>56418</v>
          </cell>
          <cell r="N799">
            <v>2.9995435874030123E-2</v>
          </cell>
          <cell r="O799" t="str">
            <v>7612742467992</v>
          </cell>
          <cell r="P799" t="str">
            <v>KG</v>
          </cell>
          <cell r="Q799">
            <v>8.1</v>
          </cell>
          <cell r="R799" t="str">
            <v>KG</v>
          </cell>
          <cell r="S799">
            <v>9.141</v>
          </cell>
          <cell r="T799" t="str">
            <v>KG</v>
          </cell>
          <cell r="U799">
            <v>18</v>
          </cell>
          <cell r="V799">
            <v>1</v>
          </cell>
          <cell r="W799" t="str">
            <v>MM</v>
          </cell>
          <cell r="X799">
            <v>1</v>
          </cell>
          <cell r="Y799" t="str">
            <v>MM</v>
          </cell>
          <cell r="Z799">
            <v>1</v>
          </cell>
          <cell r="AA799" t="str">
            <v>MM</v>
          </cell>
          <cell r="AB799" t="str">
            <v>PAL</v>
          </cell>
          <cell r="AC799">
            <v>1E-3</v>
          </cell>
          <cell r="AD799" t="str">
            <v>MM</v>
          </cell>
          <cell r="AE799">
            <v>1E-3</v>
          </cell>
          <cell r="AF799" t="str">
            <v>MM</v>
          </cell>
          <cell r="AG799">
            <v>1E-3</v>
          </cell>
          <cell r="AH799" t="str">
            <v>MM</v>
          </cell>
          <cell r="AI799" t="str">
            <v>KS</v>
          </cell>
          <cell r="AJ799" t="str">
            <v>MM</v>
          </cell>
          <cell r="AK799" t="str">
            <v>curveprime</v>
          </cell>
          <cell r="AL799" t="str">
            <v>100</v>
          </cell>
          <cell r="AM799" t="str">
            <v>Studio line</v>
          </cell>
        </row>
        <row r="800">
          <cell r="G800" t="str">
            <v>H3227059043841</v>
          </cell>
          <cell r="H800" t="str">
            <v>Van bat na okr CUPRI5H150 chrom</v>
          </cell>
          <cell r="I800">
            <v>1</v>
          </cell>
          <cell r="J800" t="str">
            <v>KS</v>
          </cell>
          <cell r="K800" t="str">
            <v>CZK</v>
          </cell>
          <cell r="L800">
            <v>53290</v>
          </cell>
          <cell r="M800">
            <v>54889</v>
          </cell>
          <cell r="N800">
            <v>3.00056295740289E-2</v>
          </cell>
          <cell r="O800" t="str">
            <v>7612742467954</v>
          </cell>
          <cell r="P800" t="str">
            <v>KG</v>
          </cell>
          <cell r="Q800">
            <v>7.8</v>
          </cell>
          <cell r="R800" t="str">
            <v>KG</v>
          </cell>
          <cell r="S800">
            <v>8.84</v>
          </cell>
          <cell r="T800" t="str">
            <v>KG</v>
          </cell>
          <cell r="U800">
            <v>18</v>
          </cell>
          <cell r="V800">
            <v>1</v>
          </cell>
          <cell r="W800" t="str">
            <v>MM</v>
          </cell>
          <cell r="X800">
            <v>1</v>
          </cell>
          <cell r="Y800" t="str">
            <v>MM</v>
          </cell>
          <cell r="Z800">
            <v>1</v>
          </cell>
          <cell r="AA800" t="str">
            <v>MM</v>
          </cell>
          <cell r="AB800" t="str">
            <v>PAL</v>
          </cell>
          <cell r="AC800">
            <v>1E-3</v>
          </cell>
          <cell r="AD800" t="str">
            <v>MM</v>
          </cell>
          <cell r="AE800">
            <v>1E-3</v>
          </cell>
          <cell r="AF800" t="str">
            <v>MM</v>
          </cell>
          <cell r="AG800">
            <v>1E-3</v>
          </cell>
          <cell r="AH800" t="str">
            <v>MM</v>
          </cell>
          <cell r="AI800" t="str">
            <v>KS</v>
          </cell>
          <cell r="AJ800" t="str">
            <v>MM</v>
          </cell>
          <cell r="AK800" t="str">
            <v>curveprime</v>
          </cell>
          <cell r="AL800" t="str">
            <v>100</v>
          </cell>
          <cell r="AM800" t="str">
            <v>Studio line</v>
          </cell>
        </row>
        <row r="801">
          <cell r="G801" t="str">
            <v>H3230970041411</v>
          </cell>
          <cell r="H801" t="str">
            <v>Van termo bat  CUPLUWA       chrom</v>
          </cell>
          <cell r="I801">
            <v>1</v>
          </cell>
          <cell r="J801" t="str">
            <v>KS</v>
          </cell>
          <cell r="K801" t="str">
            <v>CZK</v>
          </cell>
          <cell r="L801">
            <v>10406</v>
          </cell>
          <cell r="M801">
            <v>10718</v>
          </cell>
          <cell r="N801">
            <v>2.9982702287142032E-2</v>
          </cell>
          <cell r="O801" t="str">
            <v>7612742497241</v>
          </cell>
          <cell r="P801" t="str">
            <v>KG</v>
          </cell>
          <cell r="Q801">
            <v>3.77</v>
          </cell>
          <cell r="R801" t="str">
            <v>KG</v>
          </cell>
          <cell r="S801">
            <v>4.1070000000000002</v>
          </cell>
          <cell r="T801" t="str">
            <v>KG</v>
          </cell>
          <cell r="U801">
            <v>70</v>
          </cell>
          <cell r="V801">
            <v>1</v>
          </cell>
          <cell r="W801" t="str">
            <v>MM</v>
          </cell>
          <cell r="X801">
            <v>1200</v>
          </cell>
          <cell r="Y801" t="str">
            <v>MM</v>
          </cell>
          <cell r="Z801">
            <v>800</v>
          </cell>
          <cell r="AA801" t="str">
            <v>MM</v>
          </cell>
          <cell r="AB801" t="str">
            <v>PAL</v>
          </cell>
          <cell r="AC801">
            <v>130</v>
          </cell>
          <cell r="AD801" t="str">
            <v>MM</v>
          </cell>
          <cell r="AE801">
            <v>200</v>
          </cell>
          <cell r="AF801" t="str">
            <v>MM</v>
          </cell>
          <cell r="AG801">
            <v>340</v>
          </cell>
          <cell r="AH801" t="str">
            <v>MM</v>
          </cell>
          <cell r="AI801" t="str">
            <v>KS</v>
          </cell>
          <cell r="AJ801" t="str">
            <v>MM</v>
          </cell>
          <cell r="AK801" t="str">
            <v>Curveplus</v>
          </cell>
          <cell r="AL801" t="str">
            <v>100</v>
          </cell>
          <cell r="AM801" t="str">
            <v>Studio line</v>
          </cell>
        </row>
        <row r="802">
          <cell r="G802" t="str">
            <v>H3230970044001</v>
          </cell>
          <cell r="H802" t="str">
            <v>Van termo bat  CUPLUNA</v>
          </cell>
          <cell r="I802">
            <v>1</v>
          </cell>
          <cell r="J802" t="str">
            <v>KS</v>
          </cell>
          <cell r="K802" t="str">
            <v>CZK</v>
          </cell>
          <cell r="L802">
            <v>8543</v>
          </cell>
          <cell r="M802">
            <v>8799</v>
          </cell>
          <cell r="N802">
            <v>2.996605407936322E-2</v>
          </cell>
          <cell r="O802" t="str">
            <v>7612742497258</v>
          </cell>
          <cell r="P802" t="str">
            <v>KG</v>
          </cell>
          <cell r="Q802">
            <v>3.3149999999999999</v>
          </cell>
          <cell r="R802" t="str">
            <v>KG</v>
          </cell>
          <cell r="S802">
            <v>3.6520000000000001</v>
          </cell>
          <cell r="T802" t="str">
            <v>KG</v>
          </cell>
          <cell r="U802">
            <v>70</v>
          </cell>
          <cell r="V802">
            <v>1500</v>
          </cell>
          <cell r="W802" t="str">
            <v>MM</v>
          </cell>
          <cell r="X802">
            <v>800</v>
          </cell>
          <cell r="Y802" t="str">
            <v>MM</v>
          </cell>
          <cell r="Z802">
            <v>1200</v>
          </cell>
          <cell r="AA802" t="str">
            <v>MM</v>
          </cell>
          <cell r="AB802" t="str">
            <v>PAL</v>
          </cell>
          <cell r="AC802">
            <v>0</v>
          </cell>
          <cell r="AD802" t="str">
            <v>MM</v>
          </cell>
          <cell r="AE802">
            <v>250</v>
          </cell>
          <cell r="AF802" t="str">
            <v>MM</v>
          </cell>
          <cell r="AG802">
            <v>238</v>
          </cell>
          <cell r="AH802" t="str">
            <v>MM</v>
          </cell>
          <cell r="AI802" t="str">
            <v>KS</v>
          </cell>
          <cell r="AJ802" t="str">
            <v>MM</v>
          </cell>
          <cell r="AK802" t="str">
            <v>Curveplus</v>
          </cell>
          <cell r="AL802" t="str">
            <v>100</v>
          </cell>
          <cell r="AM802" t="str">
            <v>Studio line</v>
          </cell>
        </row>
        <row r="803">
          <cell r="G803" t="str">
            <v>H3231U70042711</v>
          </cell>
          <cell r="H803" t="str">
            <v>Van nást t-bat DEEP by JIKA</v>
          </cell>
          <cell r="I803">
            <v>1</v>
          </cell>
          <cell r="J803" t="str">
            <v>KS</v>
          </cell>
          <cell r="K803" t="str">
            <v>CZK</v>
          </cell>
          <cell r="L803">
            <v>4563</v>
          </cell>
          <cell r="M803">
            <v>4700</v>
          </cell>
          <cell r="N803">
            <v>3.0024106947183871E-2</v>
          </cell>
          <cell r="O803" t="str">
            <v>7612738336158</v>
          </cell>
          <cell r="P803" t="str">
            <v>KG</v>
          </cell>
          <cell r="Q803">
            <v>1.8</v>
          </cell>
          <cell r="R803" t="str">
            <v>KG</v>
          </cell>
          <cell r="S803">
            <v>1.9</v>
          </cell>
          <cell r="T803" t="str">
            <v>KG</v>
          </cell>
          <cell r="U803">
            <v>140</v>
          </cell>
          <cell r="V803">
            <v>1</v>
          </cell>
          <cell r="W803" t="str">
            <v>MM</v>
          </cell>
          <cell r="X803">
            <v>1200</v>
          </cell>
          <cell r="Y803" t="str">
            <v>MM</v>
          </cell>
          <cell r="Z803">
            <v>800</v>
          </cell>
          <cell r="AA803" t="str">
            <v>MM</v>
          </cell>
          <cell r="AB803" t="str">
            <v>PAL</v>
          </cell>
          <cell r="AC803">
            <v>110</v>
          </cell>
          <cell r="AD803" t="str">
            <v>MM</v>
          </cell>
          <cell r="AE803">
            <v>180</v>
          </cell>
          <cell r="AF803" t="str">
            <v>MM</v>
          </cell>
          <cell r="AG803">
            <v>250</v>
          </cell>
          <cell r="AH803" t="str">
            <v>MM</v>
          </cell>
          <cell r="AI803" t="str">
            <v>KS</v>
          </cell>
          <cell r="AJ803" t="str">
            <v>MM</v>
          </cell>
          <cell r="AK803" t="str">
            <v>DEEP by JIKA</v>
          </cell>
          <cell r="AL803" t="str">
            <v>400</v>
          </cell>
          <cell r="AM803" t="str">
            <v>Select line</v>
          </cell>
        </row>
        <row r="804">
          <cell r="G804" t="str">
            <v>H3231U70044001</v>
          </cell>
          <cell r="H804" t="str">
            <v>Van nást t-bat DEEP by JIKA</v>
          </cell>
          <cell r="I804">
            <v>1</v>
          </cell>
          <cell r="J804" t="str">
            <v>KS</v>
          </cell>
          <cell r="K804" t="str">
            <v>CZK</v>
          </cell>
          <cell r="L804">
            <v>3920</v>
          </cell>
          <cell r="M804">
            <v>4038</v>
          </cell>
          <cell r="N804">
            <v>3.0102040816326531E-2</v>
          </cell>
          <cell r="O804" t="str">
            <v>7612738336165</v>
          </cell>
          <cell r="P804" t="str">
            <v>KG</v>
          </cell>
          <cell r="Q804">
            <v>1.5</v>
          </cell>
          <cell r="R804" t="str">
            <v>KG</v>
          </cell>
          <cell r="S804">
            <v>1.6</v>
          </cell>
          <cell r="T804" t="str">
            <v>KG</v>
          </cell>
          <cell r="U804">
            <v>140</v>
          </cell>
          <cell r="V804">
            <v>1</v>
          </cell>
          <cell r="W804" t="str">
            <v>MM</v>
          </cell>
          <cell r="X804">
            <v>1200</v>
          </cell>
          <cell r="Y804" t="str">
            <v>MM</v>
          </cell>
          <cell r="Z804">
            <v>800</v>
          </cell>
          <cell r="AA804" t="str">
            <v>MM</v>
          </cell>
          <cell r="AB804" t="str">
            <v>PAL</v>
          </cell>
          <cell r="AC804">
            <v>110</v>
          </cell>
          <cell r="AD804" t="str">
            <v>MM</v>
          </cell>
          <cell r="AE804">
            <v>180</v>
          </cell>
          <cell r="AF804" t="str">
            <v>MM</v>
          </cell>
          <cell r="AG804">
            <v>250</v>
          </cell>
          <cell r="AH804" t="str">
            <v>MM</v>
          </cell>
          <cell r="AI804" t="str">
            <v>KS</v>
          </cell>
          <cell r="AJ804" t="str">
            <v>MM</v>
          </cell>
          <cell r="AK804" t="str">
            <v>DEEP by JIKA</v>
          </cell>
          <cell r="AL804" t="str">
            <v>400</v>
          </cell>
          <cell r="AM804" t="str">
            <v>Select line</v>
          </cell>
        </row>
        <row r="805">
          <cell r="G805" t="str">
            <v>H3236260040001</v>
          </cell>
          <cell r="H805" t="str">
            <v>Van podo t-bat TWPLU</v>
          </cell>
          <cell r="I805">
            <v>1</v>
          </cell>
          <cell r="J805" t="str">
            <v>KS</v>
          </cell>
          <cell r="K805" t="str">
            <v>CZK</v>
          </cell>
          <cell r="L805">
            <v>7644</v>
          </cell>
          <cell r="M805">
            <v>7873</v>
          </cell>
          <cell r="N805">
            <v>2.9958137100994243E-2</v>
          </cell>
          <cell r="O805" t="str">
            <v>7612742492802</v>
          </cell>
          <cell r="P805" t="str">
            <v>KG</v>
          </cell>
          <cell r="Q805">
            <v>1.41</v>
          </cell>
          <cell r="R805" t="str">
            <v>KG</v>
          </cell>
          <cell r="S805">
            <v>1.66</v>
          </cell>
          <cell r="T805" t="str">
            <v>KG</v>
          </cell>
          <cell r="U805">
            <v>140</v>
          </cell>
          <cell r="V805">
            <v>1</v>
          </cell>
          <cell r="W805" t="str">
            <v>MM</v>
          </cell>
          <cell r="X805">
            <v>1</v>
          </cell>
          <cell r="Y805" t="str">
            <v>MM</v>
          </cell>
          <cell r="Z805">
            <v>1</v>
          </cell>
          <cell r="AA805" t="str">
            <v>MM</v>
          </cell>
          <cell r="AB805" t="str">
            <v>PAL</v>
          </cell>
          <cell r="AC805">
            <v>184</v>
          </cell>
          <cell r="AD805" t="str">
            <v>MM</v>
          </cell>
          <cell r="AE805">
            <v>167</v>
          </cell>
          <cell r="AF805" t="str">
            <v>MM</v>
          </cell>
          <cell r="AG805">
            <v>190</v>
          </cell>
          <cell r="AH805" t="str">
            <v>MM</v>
          </cell>
          <cell r="AI805" t="str">
            <v>KS</v>
          </cell>
          <cell r="AJ805" t="str">
            <v>MM</v>
          </cell>
          <cell r="AK805" t="str">
            <v>Twinplus</v>
          </cell>
          <cell r="AL805" t="str">
            <v>100</v>
          </cell>
          <cell r="AM805" t="str">
            <v>Studio line</v>
          </cell>
        </row>
        <row r="806">
          <cell r="G806" t="str">
            <v>H3219570041381</v>
          </cell>
          <cell r="H806" t="str">
            <v>Vanová baterie LIPROWA chrom</v>
          </cell>
          <cell r="I806">
            <v>1</v>
          </cell>
          <cell r="J806" t="str">
            <v>KS</v>
          </cell>
          <cell r="K806" t="str">
            <v>CZK</v>
          </cell>
          <cell r="L806">
            <v>7223</v>
          </cell>
          <cell r="M806">
            <v>7440</v>
          </cell>
          <cell r="N806">
            <v>3.0042918454935622E-2</v>
          </cell>
          <cell r="O806" t="str">
            <v>7612742495070</v>
          </cell>
          <cell r="P806" t="str">
            <v>KG</v>
          </cell>
          <cell r="Q806">
            <v>2.88</v>
          </cell>
          <cell r="R806" t="str">
            <v>KG</v>
          </cell>
          <cell r="S806">
            <v>3.1669999999999998</v>
          </cell>
          <cell r="T806" t="str">
            <v>KG</v>
          </cell>
          <cell r="U806">
            <v>75</v>
          </cell>
          <cell r="W806" t="str">
            <v>MM</v>
          </cell>
          <cell r="Y806" t="str">
            <v>MM</v>
          </cell>
          <cell r="AA806" t="str">
            <v>MM</v>
          </cell>
          <cell r="AB806" t="str">
            <v>PAL</v>
          </cell>
          <cell r="AC806">
            <v>0</v>
          </cell>
          <cell r="AD806" t="str">
            <v>MM</v>
          </cell>
          <cell r="AF806" t="str">
            <v>MM</v>
          </cell>
          <cell r="AH806" t="str">
            <v>MM</v>
          </cell>
          <cell r="AI806" t="str">
            <v>KS</v>
          </cell>
          <cell r="AJ806" t="str">
            <v>MM</v>
          </cell>
          <cell r="AK806" t="str">
            <v>Citypro</v>
          </cell>
          <cell r="AL806" t="str">
            <v>200</v>
          </cell>
          <cell r="AM806" t="str">
            <v>Profi line</v>
          </cell>
        </row>
        <row r="807">
          <cell r="G807" t="str">
            <v>H3236260040101</v>
          </cell>
          <cell r="H807" t="str">
            <v>Van podo t-bat TWPLUVB       chrom</v>
          </cell>
          <cell r="I807">
            <v>1</v>
          </cell>
          <cell r="J807" t="str">
            <v>KS</v>
          </cell>
          <cell r="K807" t="str">
            <v>CZK</v>
          </cell>
          <cell r="L807">
            <v>8553</v>
          </cell>
          <cell r="M807">
            <v>8810</v>
          </cell>
          <cell r="N807">
            <v>3.0047936396585994E-2</v>
          </cell>
          <cell r="O807" t="str">
            <v>7612742492819</v>
          </cell>
          <cell r="P807" t="str">
            <v>KG</v>
          </cell>
          <cell r="Q807">
            <v>1.47</v>
          </cell>
          <cell r="R807" t="str">
            <v>KG</v>
          </cell>
          <cell r="S807">
            <v>1.72</v>
          </cell>
          <cell r="T807" t="str">
            <v>KG</v>
          </cell>
          <cell r="U807">
            <v>140</v>
          </cell>
          <cell r="V807">
            <v>1</v>
          </cell>
          <cell r="W807" t="str">
            <v>MM</v>
          </cell>
          <cell r="X807">
            <v>1200</v>
          </cell>
          <cell r="Y807" t="str">
            <v>MM</v>
          </cell>
          <cell r="Z807">
            <v>800</v>
          </cell>
          <cell r="AA807" t="str">
            <v>MM</v>
          </cell>
          <cell r="AB807" t="str">
            <v>PAL</v>
          </cell>
          <cell r="AC807">
            <v>184</v>
          </cell>
          <cell r="AD807" t="str">
            <v>MM</v>
          </cell>
          <cell r="AE807">
            <v>167</v>
          </cell>
          <cell r="AF807" t="str">
            <v>MM</v>
          </cell>
          <cell r="AG807">
            <v>190</v>
          </cell>
          <cell r="AH807" t="str">
            <v>MM</v>
          </cell>
          <cell r="AI807" t="str">
            <v>KS</v>
          </cell>
          <cell r="AJ807" t="str">
            <v>MM</v>
          </cell>
          <cell r="AK807" t="str">
            <v>Twinplus</v>
          </cell>
          <cell r="AL807" t="str">
            <v>100</v>
          </cell>
          <cell r="AM807" t="str">
            <v>Studio line</v>
          </cell>
        </row>
        <row r="808">
          <cell r="G808" t="str">
            <v>H3236270041361</v>
          </cell>
          <cell r="H808" t="str">
            <v>Van termo bat  TWPLUWA       chrom</v>
          </cell>
          <cell r="I808">
            <v>1</v>
          </cell>
          <cell r="J808" t="str">
            <v>KS</v>
          </cell>
          <cell r="K808" t="str">
            <v>CZK</v>
          </cell>
          <cell r="L808">
            <v>10750</v>
          </cell>
          <cell r="M808">
            <v>11073</v>
          </cell>
          <cell r="N808">
            <v>3.0046511627906978E-2</v>
          </cell>
          <cell r="O808" t="str">
            <v>7612742496787</v>
          </cell>
          <cell r="P808" t="str">
            <v>KG</v>
          </cell>
          <cell r="Q808">
            <v>3.25</v>
          </cell>
          <cell r="R808" t="str">
            <v>KG</v>
          </cell>
          <cell r="S808">
            <v>3.6</v>
          </cell>
          <cell r="T808" t="str">
            <v>KG</v>
          </cell>
          <cell r="U808">
            <v>70</v>
          </cell>
          <cell r="V808">
            <v>1</v>
          </cell>
          <cell r="W808" t="str">
            <v>MM</v>
          </cell>
          <cell r="X808">
            <v>1200</v>
          </cell>
          <cell r="Y808" t="str">
            <v>MM</v>
          </cell>
          <cell r="Z808">
            <v>800</v>
          </cell>
          <cell r="AA808" t="str">
            <v>MM</v>
          </cell>
          <cell r="AB808" t="str">
            <v>PAL</v>
          </cell>
          <cell r="AC808">
            <v>130</v>
          </cell>
          <cell r="AD808" t="str">
            <v>MM</v>
          </cell>
          <cell r="AE808">
            <v>200</v>
          </cell>
          <cell r="AF808" t="str">
            <v>MM</v>
          </cell>
          <cell r="AG808">
            <v>340</v>
          </cell>
          <cell r="AH808" t="str">
            <v>MM</v>
          </cell>
          <cell r="AI808" t="str">
            <v>KS</v>
          </cell>
          <cell r="AJ808" t="str">
            <v>MM</v>
          </cell>
          <cell r="AK808" t="str">
            <v>Twinplus</v>
          </cell>
          <cell r="AL808" t="str">
            <v>100</v>
          </cell>
          <cell r="AM808" t="str">
            <v>Studio line</v>
          </cell>
        </row>
        <row r="809">
          <cell r="G809" t="str">
            <v>H3236270044001</v>
          </cell>
          <cell r="H809" t="str">
            <v>Van termo bat  TWPLUNA       chrom</v>
          </cell>
          <cell r="I809">
            <v>1</v>
          </cell>
          <cell r="J809" t="str">
            <v>KS</v>
          </cell>
          <cell r="K809" t="str">
            <v>CZK</v>
          </cell>
          <cell r="L809">
            <v>8873</v>
          </cell>
          <cell r="M809">
            <v>9139</v>
          </cell>
          <cell r="N809">
            <v>2.9978586723768737E-2</v>
          </cell>
          <cell r="O809" t="str">
            <v>7612742497197</v>
          </cell>
          <cell r="P809" t="str">
            <v>KG</v>
          </cell>
          <cell r="Q809">
            <v>3.7</v>
          </cell>
          <cell r="R809" t="str">
            <v>KG</v>
          </cell>
          <cell r="S809">
            <v>4.05</v>
          </cell>
          <cell r="T809" t="str">
            <v>KG</v>
          </cell>
          <cell r="U809">
            <v>70</v>
          </cell>
          <cell r="V809">
            <v>1500</v>
          </cell>
          <cell r="W809" t="str">
            <v>MM</v>
          </cell>
          <cell r="X809">
            <v>800</v>
          </cell>
          <cell r="Y809" t="str">
            <v>MM</v>
          </cell>
          <cell r="Z809">
            <v>1200</v>
          </cell>
          <cell r="AA809" t="str">
            <v>MM</v>
          </cell>
          <cell r="AB809" t="str">
            <v>PAL</v>
          </cell>
          <cell r="AC809">
            <v>130</v>
          </cell>
          <cell r="AD809" t="str">
            <v>MM</v>
          </cell>
          <cell r="AE809">
            <v>200</v>
          </cell>
          <cell r="AF809" t="str">
            <v>MM</v>
          </cell>
          <cell r="AG809">
            <v>340</v>
          </cell>
          <cell r="AH809" t="str">
            <v>MM</v>
          </cell>
          <cell r="AI809" t="str">
            <v>KS</v>
          </cell>
          <cell r="AJ809" t="str">
            <v>MM</v>
          </cell>
          <cell r="AK809" t="str">
            <v>Twinplus</v>
          </cell>
          <cell r="AL809" t="str">
            <v>100</v>
          </cell>
          <cell r="AM809" t="str">
            <v>Studio line</v>
          </cell>
        </row>
        <row r="810">
          <cell r="G810" t="str">
            <v>H3237070041451</v>
          </cell>
          <cell r="H810" t="str">
            <v>Van termo bat CUPRIWA chrom</v>
          </cell>
          <cell r="I810">
            <v>1</v>
          </cell>
          <cell r="J810" t="str">
            <v>KS</v>
          </cell>
          <cell r="K810" t="str">
            <v>CZK</v>
          </cell>
          <cell r="L810">
            <v>19954</v>
          </cell>
          <cell r="M810">
            <v>20553</v>
          </cell>
          <cell r="N810">
            <v>3.0019043800741704E-2</v>
          </cell>
          <cell r="O810" t="str">
            <v>7612742467886</v>
          </cell>
          <cell r="P810" t="str">
            <v>KG</v>
          </cell>
          <cell r="Q810">
            <v>3.9590000000000001</v>
          </cell>
          <cell r="R810" t="str">
            <v>KG</v>
          </cell>
          <cell r="S810">
            <v>4.29</v>
          </cell>
          <cell r="T810" t="str">
            <v>KG</v>
          </cell>
          <cell r="U810">
            <v>50</v>
          </cell>
          <cell r="V810">
            <v>1</v>
          </cell>
          <cell r="W810" t="str">
            <v>MM</v>
          </cell>
          <cell r="X810">
            <v>1</v>
          </cell>
          <cell r="Y810" t="str">
            <v>MM</v>
          </cell>
          <cell r="Z810">
            <v>1</v>
          </cell>
          <cell r="AA810" t="str">
            <v>MM</v>
          </cell>
          <cell r="AB810" t="str">
            <v>PAL</v>
          </cell>
          <cell r="AC810">
            <v>1E-3</v>
          </cell>
          <cell r="AD810" t="str">
            <v>MM</v>
          </cell>
          <cell r="AE810">
            <v>1E-3</v>
          </cell>
          <cell r="AF810" t="str">
            <v>MM</v>
          </cell>
          <cell r="AG810">
            <v>1E-3</v>
          </cell>
          <cell r="AH810" t="str">
            <v>MM</v>
          </cell>
          <cell r="AI810" t="str">
            <v>KS</v>
          </cell>
          <cell r="AJ810" t="str">
            <v>MM</v>
          </cell>
          <cell r="AK810" t="str">
            <v>curveprime</v>
          </cell>
          <cell r="AL810" t="str">
            <v>100</v>
          </cell>
          <cell r="AM810" t="str">
            <v>Studio line</v>
          </cell>
        </row>
        <row r="811">
          <cell r="G811" t="str">
            <v>H3237070044001</v>
          </cell>
          <cell r="H811" t="str">
            <v>Van termo bat  CUPRINA</v>
          </cell>
          <cell r="I811">
            <v>1</v>
          </cell>
          <cell r="J811" t="str">
            <v>KS</v>
          </cell>
          <cell r="K811" t="str">
            <v>CZK</v>
          </cell>
          <cell r="L811">
            <v>19025</v>
          </cell>
          <cell r="M811">
            <v>19596</v>
          </cell>
          <cell r="N811">
            <v>3.0013140604467806E-2</v>
          </cell>
          <cell r="O811" t="str">
            <v>7612742467893</v>
          </cell>
          <cell r="P811" t="str">
            <v>KG</v>
          </cell>
          <cell r="Q811">
            <v>3.51</v>
          </cell>
          <cell r="R811" t="str">
            <v>KG</v>
          </cell>
          <cell r="S811">
            <v>3.74</v>
          </cell>
          <cell r="T811" t="str">
            <v>KG</v>
          </cell>
          <cell r="U811">
            <v>50</v>
          </cell>
          <cell r="V811">
            <v>1</v>
          </cell>
          <cell r="W811" t="str">
            <v>MM</v>
          </cell>
          <cell r="X811">
            <v>1</v>
          </cell>
          <cell r="Y811" t="str">
            <v>MM</v>
          </cell>
          <cell r="Z811">
            <v>1</v>
          </cell>
          <cell r="AA811" t="str">
            <v>MM</v>
          </cell>
          <cell r="AB811" t="str">
            <v>PAL</v>
          </cell>
          <cell r="AC811">
            <v>1E-3</v>
          </cell>
          <cell r="AD811" t="str">
            <v>MM</v>
          </cell>
          <cell r="AE811">
            <v>1E-3</v>
          </cell>
          <cell r="AF811" t="str">
            <v>MM</v>
          </cell>
          <cell r="AG811">
            <v>1E-3</v>
          </cell>
          <cell r="AH811" t="str">
            <v>MM</v>
          </cell>
          <cell r="AI811" t="str">
            <v>KS</v>
          </cell>
          <cell r="AJ811" t="str">
            <v>MM</v>
          </cell>
          <cell r="AK811" t="str">
            <v>curveprime</v>
          </cell>
          <cell r="AL811" t="str">
            <v>100</v>
          </cell>
          <cell r="AM811" t="str">
            <v>Studio line</v>
          </cell>
        </row>
        <row r="812">
          <cell r="G812" t="str">
            <v>H3237170045711</v>
          </cell>
          <cell r="H812" t="str">
            <v>Van nást t-bat MIO</v>
          </cell>
          <cell r="I812">
            <v>1</v>
          </cell>
          <cell r="J812" t="str">
            <v>KS</v>
          </cell>
          <cell r="K812" t="str">
            <v>CZK</v>
          </cell>
          <cell r="L812">
            <v>10053</v>
          </cell>
          <cell r="M812">
            <v>10355</v>
          </cell>
          <cell r="N812">
            <v>3.0040783845618223E-2</v>
          </cell>
          <cell r="O812" t="str">
            <v>7612738336172</v>
          </cell>
          <cell r="P812" t="str">
            <v>KG</v>
          </cell>
          <cell r="Q812">
            <v>10</v>
          </cell>
          <cell r="R812" t="str">
            <v>KG</v>
          </cell>
          <cell r="S812">
            <v>10.5</v>
          </cell>
          <cell r="T812" t="str">
            <v>KG</v>
          </cell>
          <cell r="U812">
            <v>24</v>
          </cell>
          <cell r="V812">
            <v>1340</v>
          </cell>
          <cell r="W812" t="str">
            <v>MM</v>
          </cell>
          <cell r="X812">
            <v>1000</v>
          </cell>
          <cell r="Y812" t="str">
            <v>MM</v>
          </cell>
          <cell r="Z812">
            <v>1200</v>
          </cell>
          <cell r="AA812" t="str">
            <v>MM</v>
          </cell>
          <cell r="AB812" t="str">
            <v>PAL</v>
          </cell>
          <cell r="AC812">
            <v>150</v>
          </cell>
          <cell r="AD812" t="str">
            <v>MM</v>
          </cell>
          <cell r="AE812">
            <v>500</v>
          </cell>
          <cell r="AF812" t="str">
            <v>MM</v>
          </cell>
          <cell r="AG812">
            <v>800</v>
          </cell>
          <cell r="AH812" t="str">
            <v>MM</v>
          </cell>
          <cell r="AI812" t="str">
            <v>KS</v>
          </cell>
          <cell r="AJ812" t="str">
            <v>MM</v>
          </cell>
          <cell r="AK812" t="str">
            <v>Mio</v>
          </cell>
          <cell r="AL812" t="str">
            <v>400</v>
          </cell>
          <cell r="AM812" t="str">
            <v>Select line</v>
          </cell>
        </row>
        <row r="813">
          <cell r="G813" t="str">
            <v>H3237560040001</v>
          </cell>
          <cell r="H813" t="str">
            <v>Van podo t-bat CIPLU</v>
          </cell>
          <cell r="I813">
            <v>1</v>
          </cell>
          <cell r="J813" t="str">
            <v>KS</v>
          </cell>
          <cell r="K813" t="str">
            <v>CZK</v>
          </cell>
          <cell r="L813">
            <v>7826</v>
          </cell>
          <cell r="M813">
            <v>8061</v>
          </cell>
          <cell r="N813">
            <v>3.002811142346026E-2</v>
          </cell>
          <cell r="O813" t="str">
            <v>7612742492772</v>
          </cell>
          <cell r="P813" t="str">
            <v>KG</v>
          </cell>
          <cell r="Q813">
            <v>1.59</v>
          </cell>
          <cell r="R813" t="str">
            <v>KG</v>
          </cell>
          <cell r="S813">
            <v>1.845</v>
          </cell>
          <cell r="T813" t="str">
            <v>KG</v>
          </cell>
          <cell r="U813">
            <v>140</v>
          </cell>
          <cell r="V813">
            <v>1500</v>
          </cell>
          <cell r="W813" t="str">
            <v>MM</v>
          </cell>
          <cell r="X813">
            <v>800</v>
          </cell>
          <cell r="Y813" t="str">
            <v>MM</v>
          </cell>
          <cell r="Z813">
            <v>1200</v>
          </cell>
          <cell r="AA813" t="str">
            <v>MM</v>
          </cell>
          <cell r="AB813" t="str">
            <v>PAL</v>
          </cell>
          <cell r="AC813">
            <v>184</v>
          </cell>
          <cell r="AD813" t="str">
            <v>MM</v>
          </cell>
          <cell r="AE813">
            <v>167</v>
          </cell>
          <cell r="AF813" t="str">
            <v>MM</v>
          </cell>
          <cell r="AG813">
            <v>190</v>
          </cell>
          <cell r="AH813" t="str">
            <v>MM</v>
          </cell>
          <cell r="AI813" t="str">
            <v>KS</v>
          </cell>
          <cell r="AJ813" t="str">
            <v>MM</v>
          </cell>
          <cell r="AK813" t="str">
            <v>Cityplus</v>
          </cell>
          <cell r="AL813" t="str">
            <v>100</v>
          </cell>
          <cell r="AM813" t="str">
            <v>Studio line</v>
          </cell>
        </row>
        <row r="814">
          <cell r="G814" t="str">
            <v>H3227040042841</v>
          </cell>
          <cell r="H814" t="str">
            <v>Van bat na okr CUPRI4HPL chrom</v>
          </cell>
          <cell r="I814">
            <v>1</v>
          </cell>
          <cell r="J814" t="str">
            <v>KS</v>
          </cell>
          <cell r="K814" t="str">
            <v>CZK</v>
          </cell>
          <cell r="L814">
            <v>44483</v>
          </cell>
          <cell r="M814">
            <v>45817</v>
          </cell>
          <cell r="N814">
            <v>2.9988984555897758E-2</v>
          </cell>
          <cell r="O814" t="str">
            <v>7612742467961</v>
          </cell>
          <cell r="P814" t="str">
            <v>KG</v>
          </cell>
          <cell r="Q814">
            <v>7.5</v>
          </cell>
          <cell r="R814" t="str">
            <v>KG</v>
          </cell>
          <cell r="S814">
            <v>8.75</v>
          </cell>
          <cell r="T814" t="str">
            <v>KG</v>
          </cell>
          <cell r="U814">
            <v>8</v>
          </cell>
          <cell r="V814">
            <v>1</v>
          </cell>
          <cell r="W814" t="str">
            <v>MM</v>
          </cell>
          <cell r="X814">
            <v>1200</v>
          </cell>
          <cell r="Y814" t="str">
            <v>MM</v>
          </cell>
          <cell r="Z814">
            <v>800</v>
          </cell>
          <cell r="AA814" t="str">
            <v>MM</v>
          </cell>
          <cell r="AB814" t="str">
            <v>PAL</v>
          </cell>
          <cell r="AC814">
            <v>1E-3</v>
          </cell>
          <cell r="AD814" t="str">
            <v>MM</v>
          </cell>
          <cell r="AE814">
            <v>1E-3</v>
          </cell>
          <cell r="AF814" t="str">
            <v>MM</v>
          </cell>
          <cell r="AG814">
            <v>1E-3</v>
          </cell>
          <cell r="AH814" t="str">
            <v>MM</v>
          </cell>
          <cell r="AI814" t="str">
            <v>KS</v>
          </cell>
          <cell r="AJ814" t="str">
            <v>MM</v>
          </cell>
          <cell r="AK814" t="str">
            <v>curveprime</v>
          </cell>
          <cell r="AL814" t="str">
            <v>100</v>
          </cell>
          <cell r="AM814" t="str">
            <v>Studio line</v>
          </cell>
        </row>
        <row r="815">
          <cell r="G815" t="str">
            <v>H3237560040101</v>
          </cell>
          <cell r="H815" t="str">
            <v>Van podo t-bat CIPLUVB</v>
          </cell>
          <cell r="I815">
            <v>1</v>
          </cell>
          <cell r="J815" t="str">
            <v>KS</v>
          </cell>
          <cell r="K815" t="str">
            <v>CZK</v>
          </cell>
          <cell r="L815">
            <v>8736</v>
          </cell>
          <cell r="M815">
            <v>8998</v>
          </cell>
          <cell r="N815">
            <v>2.9990842490842492E-2</v>
          </cell>
          <cell r="O815" t="str">
            <v>7612742492789</v>
          </cell>
          <cell r="P815" t="str">
            <v>KG</v>
          </cell>
          <cell r="Q815">
            <v>1.665</v>
          </cell>
          <cell r="R815" t="str">
            <v>KG</v>
          </cell>
          <cell r="S815">
            <v>1.915</v>
          </cell>
          <cell r="T815" t="str">
            <v>KG</v>
          </cell>
          <cell r="U815">
            <v>140</v>
          </cell>
          <cell r="V815">
            <v>1</v>
          </cell>
          <cell r="W815" t="str">
            <v>MM</v>
          </cell>
          <cell r="X815">
            <v>1200</v>
          </cell>
          <cell r="Y815" t="str">
            <v>MM</v>
          </cell>
          <cell r="Z815">
            <v>800</v>
          </cell>
          <cell r="AA815" t="str">
            <v>MM</v>
          </cell>
          <cell r="AB815" t="str">
            <v>PAL</v>
          </cell>
          <cell r="AC815">
            <v>184</v>
          </cell>
          <cell r="AD815" t="str">
            <v>MM</v>
          </cell>
          <cell r="AE815">
            <v>167</v>
          </cell>
          <cell r="AF815" t="str">
            <v>MM</v>
          </cell>
          <cell r="AG815">
            <v>190</v>
          </cell>
          <cell r="AH815" t="str">
            <v>MM</v>
          </cell>
          <cell r="AI815" t="str">
            <v>KS</v>
          </cell>
          <cell r="AJ815" t="str">
            <v>MM</v>
          </cell>
          <cell r="AK815" t="str">
            <v>Cityplus</v>
          </cell>
          <cell r="AL815" t="str">
            <v>100</v>
          </cell>
          <cell r="AM815" t="str">
            <v>Studio line</v>
          </cell>
        </row>
        <row r="816">
          <cell r="G816" t="str">
            <v>H3237570041361</v>
          </cell>
          <cell r="H816" t="str">
            <v>Van termo bat  CIPLUWA       chrom</v>
          </cell>
          <cell r="I816">
            <v>1</v>
          </cell>
          <cell r="J816" t="str">
            <v>KS</v>
          </cell>
          <cell r="K816" t="str">
            <v>CZK</v>
          </cell>
          <cell r="L816">
            <v>11076</v>
          </cell>
          <cell r="M816">
            <v>11408</v>
          </cell>
          <cell r="N816">
            <v>2.9974720115565186E-2</v>
          </cell>
          <cell r="O816" t="str">
            <v>7612742497227</v>
          </cell>
          <cell r="P816" t="str">
            <v>KG</v>
          </cell>
          <cell r="Q816">
            <v>4.32</v>
          </cell>
          <cell r="R816" t="str">
            <v>KG</v>
          </cell>
          <cell r="S816">
            <v>4.66</v>
          </cell>
          <cell r="T816" t="str">
            <v>KG</v>
          </cell>
          <cell r="U816">
            <v>70</v>
          </cell>
          <cell r="V816">
            <v>1</v>
          </cell>
          <cell r="W816" t="str">
            <v>MM</v>
          </cell>
          <cell r="X816">
            <v>1200</v>
          </cell>
          <cell r="Y816" t="str">
            <v>MM</v>
          </cell>
          <cell r="Z816">
            <v>800</v>
          </cell>
          <cell r="AA816" t="str">
            <v>MM</v>
          </cell>
          <cell r="AB816" t="str">
            <v>PAL</v>
          </cell>
          <cell r="AC816">
            <v>130</v>
          </cell>
          <cell r="AD816" t="str">
            <v>MM</v>
          </cell>
          <cell r="AE816">
            <v>200</v>
          </cell>
          <cell r="AF816" t="str">
            <v>MM</v>
          </cell>
          <cell r="AG816">
            <v>340</v>
          </cell>
          <cell r="AH816" t="str">
            <v>MM</v>
          </cell>
          <cell r="AI816" t="str">
            <v>KS</v>
          </cell>
          <cell r="AJ816" t="str">
            <v>MM</v>
          </cell>
          <cell r="AK816" t="str">
            <v>Cityplus</v>
          </cell>
          <cell r="AL816" t="str">
            <v>100</v>
          </cell>
          <cell r="AM816" t="str">
            <v>Studio line</v>
          </cell>
        </row>
        <row r="817">
          <cell r="G817" t="str">
            <v>H3237570044001</v>
          </cell>
          <cell r="H817" t="str">
            <v>Van termo bat  CIPLUNA       chrom</v>
          </cell>
          <cell r="I817">
            <v>1</v>
          </cell>
          <cell r="J817" t="str">
            <v>KS</v>
          </cell>
          <cell r="K817" t="str">
            <v>CZK</v>
          </cell>
          <cell r="L817">
            <v>9215</v>
          </cell>
          <cell r="M817">
            <v>9491</v>
          </cell>
          <cell r="N817">
            <v>2.9951166576234402E-2</v>
          </cell>
          <cell r="O817" t="str">
            <v>7612742497234</v>
          </cell>
          <cell r="P817" t="str">
            <v>KG</v>
          </cell>
          <cell r="Q817">
            <v>1E-3</v>
          </cell>
          <cell r="R817" t="str">
            <v>KG</v>
          </cell>
          <cell r="S817">
            <v>1E-3</v>
          </cell>
          <cell r="T817" t="str">
            <v>KG</v>
          </cell>
          <cell r="U817">
            <v>70</v>
          </cell>
          <cell r="V817">
            <v>1500</v>
          </cell>
          <cell r="W817" t="str">
            <v>MM</v>
          </cell>
          <cell r="X817">
            <v>800</v>
          </cell>
          <cell r="Y817" t="str">
            <v>MM</v>
          </cell>
          <cell r="Z817">
            <v>1200</v>
          </cell>
          <cell r="AA817" t="str">
            <v>MM</v>
          </cell>
          <cell r="AB817" t="str">
            <v>PAL</v>
          </cell>
          <cell r="AC817">
            <v>130</v>
          </cell>
          <cell r="AD817" t="str">
            <v>MM</v>
          </cell>
          <cell r="AE817">
            <v>200</v>
          </cell>
          <cell r="AF817" t="str">
            <v>MM</v>
          </cell>
          <cell r="AG817">
            <v>340</v>
          </cell>
          <cell r="AH817" t="str">
            <v>MM</v>
          </cell>
          <cell r="AI817" t="str">
            <v>KS</v>
          </cell>
          <cell r="AJ817" t="str">
            <v>MM</v>
          </cell>
          <cell r="AK817" t="str">
            <v>Cityplus</v>
          </cell>
          <cell r="AL817" t="str">
            <v>100</v>
          </cell>
          <cell r="AM817" t="str">
            <v>Studio line</v>
          </cell>
        </row>
        <row r="818">
          <cell r="G818" t="str">
            <v>H3239570044001</v>
          </cell>
          <cell r="H818" t="str">
            <v>Van termo bat CIPRONA chrom</v>
          </cell>
          <cell r="I818">
            <v>1</v>
          </cell>
          <cell r="J818" t="str">
            <v>KS</v>
          </cell>
          <cell r="K818" t="str">
            <v>CZK</v>
          </cell>
          <cell r="L818">
            <v>5247</v>
          </cell>
          <cell r="M818">
            <v>5404</v>
          </cell>
          <cell r="N818">
            <v>2.9921860110539357E-2</v>
          </cell>
          <cell r="O818" t="str">
            <v>7612742466216</v>
          </cell>
          <cell r="P818" t="str">
            <v>KG</v>
          </cell>
          <cell r="Q818">
            <v>2.15</v>
          </cell>
          <cell r="R818" t="str">
            <v>KG</v>
          </cell>
          <cell r="S818">
            <v>2.6</v>
          </cell>
          <cell r="T818" t="str">
            <v>KG</v>
          </cell>
          <cell r="U818">
            <v>70</v>
          </cell>
          <cell r="V818">
            <v>1</v>
          </cell>
          <cell r="W818" t="str">
            <v>MM</v>
          </cell>
          <cell r="X818">
            <v>1</v>
          </cell>
          <cell r="Y818" t="str">
            <v>MM</v>
          </cell>
          <cell r="Z818">
            <v>1</v>
          </cell>
          <cell r="AA818" t="str">
            <v>MM</v>
          </cell>
          <cell r="AB818" t="str">
            <v>PAL</v>
          </cell>
          <cell r="AC818">
            <v>1E-3</v>
          </cell>
          <cell r="AD818" t="str">
            <v>MM</v>
          </cell>
          <cell r="AE818">
            <v>1E-3</v>
          </cell>
          <cell r="AF818" t="str">
            <v>MM</v>
          </cell>
          <cell r="AG818">
            <v>1E-3</v>
          </cell>
          <cell r="AH818" t="str">
            <v>MM</v>
          </cell>
          <cell r="AI818" t="str">
            <v>KS</v>
          </cell>
          <cell r="AJ818" t="str">
            <v>MM</v>
          </cell>
          <cell r="AK818" t="str">
            <v>Citypro</v>
          </cell>
          <cell r="AL818" t="str">
            <v>200</v>
          </cell>
          <cell r="AM818" t="str">
            <v>Profi line</v>
          </cell>
        </row>
        <row r="819">
          <cell r="G819" t="str">
            <v>H3236260040031</v>
          </cell>
          <cell r="H819" t="str">
            <v>Maketa/plexi   TWPLUTHERBATH</v>
          </cell>
          <cell r="I819">
            <v>1</v>
          </cell>
          <cell r="J819" t="str">
            <v>KS</v>
          </cell>
          <cell r="K819" t="str">
            <v>CZK</v>
          </cell>
          <cell r="L819">
            <v>7644</v>
          </cell>
          <cell r="M819">
            <v>7873</v>
          </cell>
          <cell r="N819">
            <v>2.9958137100994243E-2</v>
          </cell>
          <cell r="O819" t="str">
            <v>7612742492857</v>
          </cell>
          <cell r="P819" t="str">
            <v>KG</v>
          </cell>
          <cell r="Q819">
            <v>1E-3</v>
          </cell>
          <cell r="R819" t="str">
            <v>KG</v>
          </cell>
          <cell r="S819">
            <v>1E-3</v>
          </cell>
          <cell r="T819" t="str">
            <v>KG</v>
          </cell>
          <cell r="U819">
            <v>999</v>
          </cell>
          <cell r="W819" t="str">
            <v>MM</v>
          </cell>
          <cell r="Y819" t="str">
            <v>MM</v>
          </cell>
          <cell r="AA819" t="str">
            <v>MM</v>
          </cell>
          <cell r="AB819" t="str">
            <v>PAL</v>
          </cell>
          <cell r="AC819">
            <v>0</v>
          </cell>
          <cell r="AD819" t="str">
            <v>MM</v>
          </cell>
          <cell r="AF819" t="str">
            <v>MM</v>
          </cell>
          <cell r="AH819" t="str">
            <v>MM</v>
          </cell>
          <cell r="AI819" t="str">
            <v>KS</v>
          </cell>
          <cell r="AJ819" t="str">
            <v>MM</v>
          </cell>
          <cell r="AK819" t="str">
            <v>AusstellungplexiSanitaire</v>
          </cell>
          <cell r="AL819" t="str">
            <v>200</v>
          </cell>
          <cell r="AM819" t="str">
            <v>Profi line</v>
          </cell>
        </row>
        <row r="820">
          <cell r="G820" t="str">
            <v>H3307160040001</v>
          </cell>
          <cell r="H820" t="str">
            <v>Sprch podom ba MIO</v>
          </cell>
          <cell r="I820">
            <v>1</v>
          </cell>
          <cell r="J820" t="str">
            <v>KS</v>
          </cell>
          <cell r="K820" t="str">
            <v>CZK</v>
          </cell>
          <cell r="L820">
            <v>1780</v>
          </cell>
          <cell r="M820">
            <v>1833</v>
          </cell>
          <cell r="N820">
            <v>2.9775280898876405E-2</v>
          </cell>
          <cell r="O820" t="str">
            <v>4014804945470</v>
          </cell>
          <cell r="P820" t="str">
            <v>KG</v>
          </cell>
          <cell r="Q820">
            <v>1.44</v>
          </cell>
          <cell r="R820" t="str">
            <v>KG</v>
          </cell>
          <cell r="S820">
            <v>1.5</v>
          </cell>
          <cell r="T820" t="str">
            <v>KG</v>
          </cell>
          <cell r="U820">
            <v>300</v>
          </cell>
          <cell r="V820">
            <v>1500</v>
          </cell>
          <cell r="W820" t="str">
            <v>MM</v>
          </cell>
          <cell r="X820">
            <v>800</v>
          </cell>
          <cell r="Y820" t="str">
            <v>MM</v>
          </cell>
          <cell r="Z820">
            <v>1200</v>
          </cell>
          <cell r="AA820" t="str">
            <v>MM</v>
          </cell>
          <cell r="AB820" t="str">
            <v>PAL</v>
          </cell>
          <cell r="AC820">
            <v>150</v>
          </cell>
          <cell r="AD820" t="str">
            <v>MM</v>
          </cell>
          <cell r="AE820">
            <v>150</v>
          </cell>
          <cell r="AF820" t="str">
            <v>MM</v>
          </cell>
          <cell r="AG820">
            <v>150</v>
          </cell>
          <cell r="AH820" t="str">
            <v>MM</v>
          </cell>
          <cell r="AI820" t="str">
            <v>KS</v>
          </cell>
          <cell r="AJ820" t="str">
            <v>MM</v>
          </cell>
          <cell r="AK820" t="str">
            <v>Mio</v>
          </cell>
          <cell r="AL820" t="str">
            <v>400</v>
          </cell>
          <cell r="AM820" t="str">
            <v>Select line</v>
          </cell>
        </row>
        <row r="821">
          <cell r="G821" t="str">
            <v>H3310960040001</v>
          </cell>
          <cell r="H821" t="str">
            <v>Sprch podo bat CuPlu chrom</v>
          </cell>
          <cell r="I821">
            <v>1</v>
          </cell>
          <cell r="J821" t="str">
            <v>KS</v>
          </cell>
          <cell r="K821" t="str">
            <v>CZK</v>
          </cell>
          <cell r="L821">
            <v>3671</v>
          </cell>
          <cell r="M821">
            <v>3781</v>
          </cell>
          <cell r="N821">
            <v>2.9964587305911197E-2</v>
          </cell>
          <cell r="O821" t="str">
            <v>7612742486894</v>
          </cell>
          <cell r="P821" t="str">
            <v>KG</v>
          </cell>
          <cell r="Q821">
            <v>1.028</v>
          </cell>
          <cell r="R821" t="str">
            <v>KG</v>
          </cell>
          <cell r="S821">
            <v>1.25</v>
          </cell>
          <cell r="T821" t="str">
            <v>KG</v>
          </cell>
          <cell r="U821">
            <v>140</v>
          </cell>
          <cell r="V821">
            <v>1</v>
          </cell>
          <cell r="W821" t="str">
            <v>MM</v>
          </cell>
          <cell r="X821">
            <v>1</v>
          </cell>
          <cell r="Y821" t="str">
            <v>MM</v>
          </cell>
          <cell r="Z821">
            <v>1</v>
          </cell>
          <cell r="AA821" t="str">
            <v>MM</v>
          </cell>
          <cell r="AB821" t="str">
            <v>PAL</v>
          </cell>
          <cell r="AC821">
            <v>0</v>
          </cell>
          <cell r="AD821" t="str">
            <v>MM</v>
          </cell>
          <cell r="AE821">
            <v>1</v>
          </cell>
          <cell r="AF821" t="str">
            <v>MM</v>
          </cell>
          <cell r="AG821">
            <v>1</v>
          </cell>
          <cell r="AH821" t="str">
            <v>MM</v>
          </cell>
          <cell r="AI821" t="str">
            <v>KS</v>
          </cell>
          <cell r="AJ821" t="str">
            <v>MM</v>
          </cell>
          <cell r="AK821" t="str">
            <v>Curveplus</v>
          </cell>
          <cell r="AL821" t="str">
            <v>100</v>
          </cell>
          <cell r="AM821" t="str">
            <v>Studio line</v>
          </cell>
        </row>
        <row r="822">
          <cell r="G822" t="str">
            <v>H3310970041411</v>
          </cell>
          <cell r="H822" t="str">
            <v>Sprch bat CuPluWa chrom</v>
          </cell>
          <cell r="I822">
            <v>1</v>
          </cell>
          <cell r="J822" t="str">
            <v>KS</v>
          </cell>
          <cell r="K822" t="str">
            <v>CZK</v>
          </cell>
          <cell r="L822">
            <v>6591</v>
          </cell>
          <cell r="M822">
            <v>6789</v>
          </cell>
          <cell r="N822">
            <v>3.0040964952207556E-2</v>
          </cell>
          <cell r="O822" t="str">
            <v>7612742483169</v>
          </cell>
          <cell r="P822" t="str">
            <v>KG</v>
          </cell>
          <cell r="Q822">
            <v>2.61</v>
          </cell>
          <cell r="R822" t="str">
            <v>KG</v>
          </cell>
          <cell r="S822">
            <v>2.78</v>
          </cell>
          <cell r="T822" t="str">
            <v>KG</v>
          </cell>
          <cell r="U822">
            <v>84</v>
          </cell>
          <cell r="V822">
            <v>1</v>
          </cell>
          <cell r="W822" t="str">
            <v>MM</v>
          </cell>
          <cell r="X822">
            <v>1</v>
          </cell>
          <cell r="Y822" t="str">
            <v>MM</v>
          </cell>
          <cell r="Z822">
            <v>1</v>
          </cell>
          <cell r="AA822" t="str">
            <v>MM</v>
          </cell>
          <cell r="AB822" t="str">
            <v>PAL</v>
          </cell>
          <cell r="AC822">
            <v>0</v>
          </cell>
          <cell r="AD822" t="str">
            <v>MM</v>
          </cell>
          <cell r="AE822">
            <v>1</v>
          </cell>
          <cell r="AF822" t="str">
            <v>MM</v>
          </cell>
          <cell r="AG822">
            <v>1</v>
          </cell>
          <cell r="AH822" t="str">
            <v>MM</v>
          </cell>
          <cell r="AI822" t="str">
            <v>KS</v>
          </cell>
          <cell r="AJ822" t="str">
            <v>MM</v>
          </cell>
          <cell r="AK822" t="str">
            <v>Curveplus</v>
          </cell>
          <cell r="AL822" t="str">
            <v>100</v>
          </cell>
          <cell r="AM822" t="str">
            <v>Studio line</v>
          </cell>
        </row>
        <row r="823">
          <cell r="G823" t="str">
            <v>H3310970044001</v>
          </cell>
          <cell r="H823" t="str">
            <v>Sprch bat CuPluNa chrom</v>
          </cell>
          <cell r="I823">
            <v>1</v>
          </cell>
          <cell r="J823" t="str">
            <v>KS</v>
          </cell>
          <cell r="K823" t="str">
            <v>CZK</v>
          </cell>
          <cell r="L823">
            <v>4939</v>
          </cell>
          <cell r="M823">
            <v>5087</v>
          </cell>
          <cell r="N823">
            <v>2.9965580076938652E-2</v>
          </cell>
          <cell r="O823" t="str">
            <v>7612742483183</v>
          </cell>
          <cell r="P823" t="str">
            <v>KG</v>
          </cell>
          <cell r="Q823">
            <v>2.54</v>
          </cell>
          <cell r="R823" t="str">
            <v>KG</v>
          </cell>
          <cell r="S823">
            <v>2.75</v>
          </cell>
          <cell r="T823" t="str">
            <v>KG</v>
          </cell>
          <cell r="U823">
            <v>84</v>
          </cell>
          <cell r="V823">
            <v>1</v>
          </cell>
          <cell r="W823" t="str">
            <v>MM</v>
          </cell>
          <cell r="X823">
            <v>1</v>
          </cell>
          <cell r="Y823" t="str">
            <v>MM</v>
          </cell>
          <cell r="Z823">
            <v>1</v>
          </cell>
          <cell r="AA823" t="str">
            <v>MM</v>
          </cell>
          <cell r="AB823" t="str">
            <v>PAL</v>
          </cell>
          <cell r="AC823">
            <v>0</v>
          </cell>
          <cell r="AD823" t="str">
            <v>MM</v>
          </cell>
          <cell r="AE823">
            <v>1</v>
          </cell>
          <cell r="AF823" t="str">
            <v>MM</v>
          </cell>
          <cell r="AG823">
            <v>1</v>
          </cell>
          <cell r="AH823" t="str">
            <v>MM</v>
          </cell>
          <cell r="AI823" t="str">
            <v>KS</v>
          </cell>
          <cell r="AJ823" t="str">
            <v>MM</v>
          </cell>
          <cell r="AK823" t="str">
            <v>Curveplus</v>
          </cell>
          <cell r="AL823" t="str">
            <v>100</v>
          </cell>
          <cell r="AM823" t="str">
            <v>Studio line</v>
          </cell>
        </row>
        <row r="824">
          <cell r="G824" t="str">
            <v>H3311360040001</v>
          </cell>
          <cell r="H824" t="str">
            <v>Sprch podo bat TWPRIPIN chrom</v>
          </cell>
          <cell r="I824">
            <v>1</v>
          </cell>
          <cell r="J824" t="str">
            <v>KS</v>
          </cell>
          <cell r="K824" t="str">
            <v>CZK</v>
          </cell>
          <cell r="L824">
            <v>6418</v>
          </cell>
          <cell r="M824">
            <v>6611</v>
          </cell>
          <cell r="N824">
            <v>3.0071673418510438E-2</v>
          </cell>
          <cell r="O824" t="str">
            <v>7612742301463</v>
          </cell>
          <cell r="P824" t="str">
            <v>KG</v>
          </cell>
          <cell r="Q824">
            <v>1.18</v>
          </cell>
          <cell r="R824" t="str">
            <v>KG</v>
          </cell>
          <cell r="S824">
            <v>1.359</v>
          </cell>
          <cell r="T824" t="str">
            <v>KG</v>
          </cell>
          <cell r="U824">
            <v>140</v>
          </cell>
          <cell r="V824">
            <v>1</v>
          </cell>
          <cell r="W824" t="str">
            <v>MM</v>
          </cell>
          <cell r="X824">
            <v>1</v>
          </cell>
          <cell r="Y824" t="str">
            <v>MM</v>
          </cell>
          <cell r="Z824">
            <v>1</v>
          </cell>
          <cell r="AA824" t="str">
            <v>MM</v>
          </cell>
          <cell r="AB824" t="str">
            <v>PAL</v>
          </cell>
          <cell r="AC824">
            <v>1E-3</v>
          </cell>
          <cell r="AD824" t="str">
            <v>MM</v>
          </cell>
          <cell r="AE824">
            <v>1E-3</v>
          </cell>
          <cell r="AF824" t="str">
            <v>MM</v>
          </cell>
          <cell r="AG824">
            <v>1E-3</v>
          </cell>
          <cell r="AH824" t="str">
            <v>MM</v>
          </cell>
          <cell r="AI824" t="str">
            <v>KS</v>
          </cell>
          <cell r="AJ824" t="str">
            <v>MM</v>
          </cell>
          <cell r="AK824" t="str">
            <v>Twinprime Pin</v>
          </cell>
          <cell r="AL824" t="str">
            <v>100</v>
          </cell>
          <cell r="AM824" t="str">
            <v>Studio line</v>
          </cell>
        </row>
        <row r="825">
          <cell r="G825" t="str">
            <v>H3311370041461</v>
          </cell>
          <cell r="H825" t="str">
            <v>Sprch bat TWPRIPINWA chrom</v>
          </cell>
          <cell r="I825">
            <v>1</v>
          </cell>
          <cell r="J825" t="str">
            <v>KS</v>
          </cell>
          <cell r="K825" t="str">
            <v>CZK</v>
          </cell>
          <cell r="L825">
            <v>11841</v>
          </cell>
          <cell r="M825">
            <v>12196</v>
          </cell>
          <cell r="N825">
            <v>2.9980575964867834E-2</v>
          </cell>
          <cell r="O825" t="str">
            <v>7612742323564</v>
          </cell>
          <cell r="P825" t="str">
            <v>KG</v>
          </cell>
          <cell r="Q825">
            <v>2.89</v>
          </cell>
          <cell r="R825" t="str">
            <v>KG</v>
          </cell>
          <cell r="S825">
            <v>3.2229999999999999</v>
          </cell>
          <cell r="T825" t="str">
            <v>KG</v>
          </cell>
          <cell r="U825">
            <v>75</v>
          </cell>
          <cell r="V825">
            <v>1000</v>
          </cell>
          <cell r="W825" t="str">
            <v>MM</v>
          </cell>
          <cell r="X825">
            <v>1000</v>
          </cell>
          <cell r="Y825" t="str">
            <v>MM</v>
          </cell>
          <cell r="Z825">
            <v>1200</v>
          </cell>
          <cell r="AA825" t="str">
            <v>MM</v>
          </cell>
          <cell r="AB825" t="str">
            <v>PAL</v>
          </cell>
          <cell r="AC825">
            <v>1E-3</v>
          </cell>
          <cell r="AD825" t="str">
            <v>MM</v>
          </cell>
          <cell r="AE825">
            <v>1E-3</v>
          </cell>
          <cell r="AF825" t="str">
            <v>MM</v>
          </cell>
          <cell r="AG825">
            <v>1E-3</v>
          </cell>
          <cell r="AH825" t="str">
            <v>MM</v>
          </cell>
          <cell r="AI825" t="str">
            <v>KS</v>
          </cell>
          <cell r="AJ825" t="str">
            <v>MM</v>
          </cell>
          <cell r="AK825" t="str">
            <v>Twinprime Pin</v>
          </cell>
          <cell r="AL825" t="str">
            <v>100</v>
          </cell>
          <cell r="AM825" t="str">
            <v>Studio line</v>
          </cell>
        </row>
        <row r="826">
          <cell r="G826" t="str">
            <v>H3311370044001</v>
          </cell>
          <cell r="H826" t="str">
            <v>Sprch bat TWPRIPINNA chrom</v>
          </cell>
          <cell r="I826">
            <v>1</v>
          </cell>
          <cell r="J826" t="str">
            <v>KS</v>
          </cell>
          <cell r="K826" t="str">
            <v>CZK</v>
          </cell>
          <cell r="L826">
            <v>10986</v>
          </cell>
          <cell r="M826">
            <v>11316</v>
          </cell>
          <cell r="N826">
            <v>3.0038230475150193E-2</v>
          </cell>
          <cell r="O826" t="str">
            <v>7612742471708</v>
          </cell>
          <cell r="P826" t="str">
            <v>KG</v>
          </cell>
          <cell r="Q826">
            <v>2.3319999999999999</v>
          </cell>
          <cell r="R826" t="str">
            <v>KG</v>
          </cell>
          <cell r="S826">
            <v>2.665</v>
          </cell>
          <cell r="T826" t="str">
            <v>KG</v>
          </cell>
          <cell r="U826">
            <v>75</v>
          </cell>
          <cell r="V826">
            <v>1</v>
          </cell>
          <cell r="W826" t="str">
            <v>MM</v>
          </cell>
          <cell r="X826">
            <v>1</v>
          </cell>
          <cell r="Y826" t="str">
            <v>MM</v>
          </cell>
          <cell r="Z826">
            <v>1</v>
          </cell>
          <cell r="AA826" t="str">
            <v>MM</v>
          </cell>
          <cell r="AB826" t="str">
            <v>PAL</v>
          </cell>
          <cell r="AC826">
            <v>0</v>
          </cell>
          <cell r="AD826" t="str">
            <v>MM</v>
          </cell>
          <cell r="AE826">
            <v>1</v>
          </cell>
          <cell r="AF826" t="str">
            <v>MM</v>
          </cell>
          <cell r="AG826">
            <v>1</v>
          </cell>
          <cell r="AH826" t="str">
            <v>MM</v>
          </cell>
          <cell r="AI826" t="str">
            <v>KS</v>
          </cell>
          <cell r="AJ826" t="str">
            <v>MM</v>
          </cell>
          <cell r="AK826" t="str">
            <v>Twinprime Pin</v>
          </cell>
          <cell r="AL826" t="str">
            <v>100</v>
          </cell>
          <cell r="AM826" t="str">
            <v>Studio line</v>
          </cell>
        </row>
        <row r="827">
          <cell r="G827" t="str">
            <v>H3311N70044001</v>
          </cell>
          <cell r="H827" t="str">
            <v>Sprch nást bat TALAS</v>
          </cell>
          <cell r="I827">
            <v>1</v>
          </cell>
          <cell r="J827" t="str">
            <v>KS</v>
          </cell>
          <cell r="K827" t="str">
            <v>CZK</v>
          </cell>
          <cell r="L827">
            <v>609</v>
          </cell>
          <cell r="M827">
            <v>627</v>
          </cell>
          <cell r="N827">
            <v>2.9556650246305417E-2</v>
          </cell>
          <cell r="O827" t="str">
            <v>4014804892088</v>
          </cell>
          <cell r="P827" t="str">
            <v>KG</v>
          </cell>
          <cell r="Q827">
            <v>1</v>
          </cell>
          <cell r="R827" t="str">
            <v>KG</v>
          </cell>
          <cell r="S827">
            <v>1.1000000000000001</v>
          </cell>
          <cell r="T827" t="str">
            <v>KG</v>
          </cell>
          <cell r="U827">
            <v>126</v>
          </cell>
          <cell r="V827">
            <v>1500</v>
          </cell>
          <cell r="W827" t="str">
            <v>MM</v>
          </cell>
          <cell r="X827">
            <v>800</v>
          </cell>
          <cell r="Y827" t="str">
            <v>MM</v>
          </cell>
          <cell r="Z827">
            <v>1200</v>
          </cell>
          <cell r="AA827" t="str">
            <v>MM</v>
          </cell>
          <cell r="AB827" t="str">
            <v>PAL</v>
          </cell>
          <cell r="AC827">
            <v>225</v>
          </cell>
          <cell r="AD827" t="str">
            <v>MM</v>
          </cell>
          <cell r="AE827">
            <v>145</v>
          </cell>
          <cell r="AF827" t="str">
            <v>MM</v>
          </cell>
          <cell r="AG827">
            <v>155</v>
          </cell>
          <cell r="AH827" t="str">
            <v>MM</v>
          </cell>
          <cell r="AI827" t="str">
            <v>KS</v>
          </cell>
          <cell r="AJ827" t="str">
            <v>MM</v>
          </cell>
          <cell r="AK827" t="str">
            <v>Talas</v>
          </cell>
          <cell r="AL827" t="str">
            <v>450</v>
          </cell>
          <cell r="AM827" t="str">
            <v>Special line</v>
          </cell>
        </row>
        <row r="828">
          <cell r="G828" t="str">
            <v>H3311U60040001</v>
          </cell>
          <cell r="H828" t="str">
            <v>Sprch podom ba DEEP by JIKA</v>
          </cell>
          <cell r="I828">
            <v>1</v>
          </cell>
          <cell r="J828" t="str">
            <v>KS</v>
          </cell>
          <cell r="K828" t="str">
            <v>CZK</v>
          </cell>
          <cell r="L828">
            <v>1870</v>
          </cell>
          <cell r="M828">
            <v>1926</v>
          </cell>
          <cell r="N828">
            <v>2.9946524064171122E-2</v>
          </cell>
          <cell r="O828" t="str">
            <v>7612738335854</v>
          </cell>
          <cell r="P828" t="str">
            <v>KG</v>
          </cell>
          <cell r="Q828">
            <v>1.9</v>
          </cell>
          <cell r="R828" t="str">
            <v>KG</v>
          </cell>
          <cell r="S828">
            <v>2</v>
          </cell>
          <cell r="T828" t="str">
            <v>KG</v>
          </cell>
          <cell r="U828">
            <v>144</v>
          </cell>
          <cell r="V828">
            <v>1</v>
          </cell>
          <cell r="W828" t="str">
            <v>MM</v>
          </cell>
          <cell r="X828">
            <v>1200</v>
          </cell>
          <cell r="Y828" t="str">
            <v>MM</v>
          </cell>
          <cell r="Z828">
            <v>800</v>
          </cell>
          <cell r="AA828" t="str">
            <v>MM</v>
          </cell>
          <cell r="AB828" t="str">
            <v>PAL</v>
          </cell>
          <cell r="AC828">
            <v>110</v>
          </cell>
          <cell r="AD828" t="str">
            <v>MM</v>
          </cell>
          <cell r="AE828">
            <v>153</v>
          </cell>
          <cell r="AF828" t="str">
            <v>MM</v>
          </cell>
          <cell r="AG828">
            <v>208</v>
          </cell>
          <cell r="AH828" t="str">
            <v>MM</v>
          </cell>
          <cell r="AI828" t="str">
            <v>KS</v>
          </cell>
          <cell r="AJ828" t="str">
            <v>MM</v>
          </cell>
          <cell r="AK828" t="str">
            <v>DEEP by JIKA</v>
          </cell>
          <cell r="AL828" t="str">
            <v>400</v>
          </cell>
          <cell r="AM828" t="str">
            <v>Select line</v>
          </cell>
        </row>
        <row r="829">
          <cell r="G829" t="str">
            <v>H3311U70041311</v>
          </cell>
          <cell r="H829" t="str">
            <v>Sprch nást bat DEEP by JIKA</v>
          </cell>
          <cell r="I829">
            <v>1</v>
          </cell>
          <cell r="J829" t="str">
            <v>KS</v>
          </cell>
          <cell r="K829" t="str">
            <v>CZK</v>
          </cell>
          <cell r="L829">
            <v>2003</v>
          </cell>
          <cell r="M829">
            <v>2063</v>
          </cell>
          <cell r="N829">
            <v>2.9955067398901646E-2</v>
          </cell>
          <cell r="O829" t="str">
            <v>7612738327347</v>
          </cell>
          <cell r="P829" t="str">
            <v>KG</v>
          </cell>
          <cell r="Q829">
            <v>1.732</v>
          </cell>
          <cell r="R829" t="str">
            <v>KG</v>
          </cell>
          <cell r="S829">
            <v>2.0430000000000001</v>
          </cell>
          <cell r="T829" t="str">
            <v>KG</v>
          </cell>
          <cell r="U829">
            <v>144</v>
          </cell>
          <cell r="V829">
            <v>1</v>
          </cell>
          <cell r="W829" t="str">
            <v>MM</v>
          </cell>
          <cell r="X829">
            <v>1200</v>
          </cell>
          <cell r="Y829" t="str">
            <v>MM</v>
          </cell>
          <cell r="Z829">
            <v>800</v>
          </cell>
          <cell r="AA829" t="str">
            <v>MM</v>
          </cell>
          <cell r="AB829" t="str">
            <v>PAL</v>
          </cell>
          <cell r="AC829">
            <v>145</v>
          </cell>
          <cell r="AD829" t="str">
            <v>MM</v>
          </cell>
          <cell r="AE829">
            <v>180</v>
          </cell>
          <cell r="AF829" t="str">
            <v>MM</v>
          </cell>
          <cell r="AG829">
            <v>240</v>
          </cell>
          <cell r="AH829" t="str">
            <v>MM</v>
          </cell>
          <cell r="AI829" t="str">
            <v>KS</v>
          </cell>
          <cell r="AJ829" t="str">
            <v>MM</v>
          </cell>
          <cell r="AK829" t="str">
            <v>DEEP by JIKA</v>
          </cell>
          <cell r="AL829" t="str">
            <v>400</v>
          </cell>
          <cell r="AM829" t="str">
            <v>Select line</v>
          </cell>
        </row>
        <row r="830">
          <cell r="G830" t="str">
            <v>H3311U70044001</v>
          </cell>
          <cell r="H830" t="str">
            <v>Sprch nást bat DEEP by JIKA</v>
          </cell>
          <cell r="I830">
            <v>1</v>
          </cell>
          <cell r="J830" t="str">
            <v>KS</v>
          </cell>
          <cell r="K830" t="str">
            <v>CZK</v>
          </cell>
          <cell r="L830">
            <v>1586</v>
          </cell>
          <cell r="M830">
            <v>1634</v>
          </cell>
          <cell r="N830">
            <v>3.0264817150063052E-2</v>
          </cell>
          <cell r="O830" t="str">
            <v>7612738327354</v>
          </cell>
          <cell r="P830" t="str">
            <v>KG</v>
          </cell>
          <cell r="Q830">
            <v>1.3</v>
          </cell>
          <cell r="R830" t="str">
            <v>KG</v>
          </cell>
          <cell r="S830">
            <v>1.4</v>
          </cell>
          <cell r="T830" t="str">
            <v>KG</v>
          </cell>
          <cell r="U830">
            <v>192</v>
          </cell>
          <cell r="V830">
            <v>1500</v>
          </cell>
          <cell r="W830" t="str">
            <v>MM</v>
          </cell>
          <cell r="X830">
            <v>800</v>
          </cell>
          <cell r="Y830" t="str">
            <v>MM</v>
          </cell>
          <cell r="Z830">
            <v>1200</v>
          </cell>
          <cell r="AA830" t="str">
            <v>MM</v>
          </cell>
          <cell r="AB830" t="str">
            <v>PAL</v>
          </cell>
          <cell r="AC830">
            <v>145</v>
          </cell>
          <cell r="AD830" t="str">
            <v>MM</v>
          </cell>
          <cell r="AE830">
            <v>180</v>
          </cell>
          <cell r="AF830" t="str">
            <v>MM</v>
          </cell>
          <cell r="AG830">
            <v>245</v>
          </cell>
          <cell r="AH830" t="str">
            <v>MM</v>
          </cell>
          <cell r="AI830" t="str">
            <v>KS</v>
          </cell>
          <cell r="AJ830" t="str">
            <v>MM</v>
          </cell>
          <cell r="AK830" t="str">
            <v>DEEP by JIKA</v>
          </cell>
          <cell r="AL830" t="str">
            <v>400</v>
          </cell>
          <cell r="AM830" t="str">
            <v>Select line</v>
          </cell>
        </row>
        <row r="831">
          <cell r="G831" t="str">
            <v>H3311U70044091</v>
          </cell>
          <cell r="H831" t="str">
            <v>Sprch nást bat DEEP by JIKA</v>
          </cell>
          <cell r="I831">
            <v>1</v>
          </cell>
          <cell r="J831" t="str">
            <v>KS</v>
          </cell>
          <cell r="K831" t="str">
            <v>CZK</v>
          </cell>
          <cell r="L831">
            <v>1636</v>
          </cell>
          <cell r="M831">
            <v>1685</v>
          </cell>
          <cell r="N831">
            <v>2.9951100244498777E-2</v>
          </cell>
          <cell r="O831" t="str">
            <v>7612738335830</v>
          </cell>
          <cell r="P831" t="str">
            <v>KG</v>
          </cell>
          <cell r="Q831">
            <v>1.254</v>
          </cell>
          <cell r="R831" t="str">
            <v>KG</v>
          </cell>
          <cell r="S831">
            <v>1.5649999999999999</v>
          </cell>
          <cell r="T831" t="str">
            <v>KG</v>
          </cell>
          <cell r="U831">
            <v>180</v>
          </cell>
          <cell r="V831">
            <v>1</v>
          </cell>
          <cell r="W831" t="str">
            <v>MM</v>
          </cell>
          <cell r="X831">
            <v>1200</v>
          </cell>
          <cell r="Y831" t="str">
            <v>MM</v>
          </cell>
          <cell r="Z831">
            <v>800</v>
          </cell>
          <cell r="AA831" t="str">
            <v>MM</v>
          </cell>
          <cell r="AB831" t="str">
            <v>PAL</v>
          </cell>
          <cell r="AC831">
            <v>145</v>
          </cell>
          <cell r="AD831" t="str">
            <v>MM</v>
          </cell>
          <cell r="AE831">
            <v>180</v>
          </cell>
          <cell r="AF831" t="str">
            <v>MM</v>
          </cell>
          <cell r="AG831">
            <v>240</v>
          </cell>
          <cell r="AH831" t="str">
            <v>MM</v>
          </cell>
          <cell r="AI831" t="str">
            <v>KS</v>
          </cell>
          <cell r="AJ831" t="str">
            <v>MM</v>
          </cell>
          <cell r="AK831" t="str">
            <v>DEEP by JIKA</v>
          </cell>
          <cell r="AL831" t="str">
            <v>400</v>
          </cell>
          <cell r="AM831" t="str">
            <v>Select line</v>
          </cell>
        </row>
        <row r="832">
          <cell r="G832" t="str">
            <v>H3311V70041311</v>
          </cell>
          <cell r="H832" t="str">
            <v>Sprch nást bat MIO-N</v>
          </cell>
          <cell r="I832">
            <v>1</v>
          </cell>
          <cell r="J832" t="str">
            <v>KS</v>
          </cell>
          <cell r="K832" t="str">
            <v>CZK</v>
          </cell>
          <cell r="L832">
            <v>3647</v>
          </cell>
          <cell r="M832">
            <v>3756</v>
          </cell>
          <cell r="N832">
            <v>2.9887578831916645E-2</v>
          </cell>
          <cell r="O832" t="str">
            <v>7612738336196</v>
          </cell>
          <cell r="P832" t="str">
            <v>KG</v>
          </cell>
          <cell r="Q832">
            <v>1.5</v>
          </cell>
          <cell r="R832" t="str">
            <v>KG</v>
          </cell>
          <cell r="S832">
            <v>1.6</v>
          </cell>
          <cell r="T832" t="str">
            <v>KG</v>
          </cell>
          <cell r="U832">
            <v>144</v>
          </cell>
          <cell r="V832">
            <v>1</v>
          </cell>
          <cell r="W832" t="str">
            <v>MM</v>
          </cell>
          <cell r="X832">
            <v>1200</v>
          </cell>
          <cell r="Y832" t="str">
            <v>MM</v>
          </cell>
          <cell r="Z832">
            <v>800</v>
          </cell>
          <cell r="AA832" t="str">
            <v>MM</v>
          </cell>
          <cell r="AB832" t="str">
            <v>PAL</v>
          </cell>
          <cell r="AC832">
            <v>145</v>
          </cell>
          <cell r="AD832" t="str">
            <v>MM</v>
          </cell>
          <cell r="AE832">
            <v>180</v>
          </cell>
          <cell r="AF832" t="str">
            <v>MM</v>
          </cell>
          <cell r="AG832">
            <v>240</v>
          </cell>
          <cell r="AH832" t="str">
            <v>MM</v>
          </cell>
          <cell r="AI832" t="str">
            <v>KS</v>
          </cell>
          <cell r="AJ832" t="str">
            <v>MM</v>
          </cell>
          <cell r="AK832" t="str">
            <v>Mio-N</v>
          </cell>
          <cell r="AL832" t="str">
            <v>400</v>
          </cell>
          <cell r="AM832" t="str">
            <v>Select line</v>
          </cell>
        </row>
        <row r="833">
          <cell r="G833" t="str">
            <v>H3311V70044001</v>
          </cell>
          <cell r="H833" t="str">
            <v>Sprch nást bat MIO-N</v>
          </cell>
          <cell r="I833">
            <v>1</v>
          </cell>
          <cell r="J833" t="str">
            <v>KS</v>
          </cell>
          <cell r="K833" t="str">
            <v>CZK</v>
          </cell>
          <cell r="L833">
            <v>2732</v>
          </cell>
          <cell r="M833">
            <v>2814</v>
          </cell>
          <cell r="N833">
            <v>3.0014641288433383E-2</v>
          </cell>
          <cell r="O833" t="str">
            <v>7612738336202</v>
          </cell>
          <cell r="P833" t="str">
            <v>KG</v>
          </cell>
          <cell r="Q833">
            <v>1.254</v>
          </cell>
          <cell r="R833" t="str">
            <v>KG</v>
          </cell>
          <cell r="S833">
            <v>1.5649999999999999</v>
          </cell>
          <cell r="T833" t="str">
            <v>KG</v>
          </cell>
          <cell r="U833">
            <v>180</v>
          </cell>
          <cell r="V833">
            <v>1</v>
          </cell>
          <cell r="W833" t="str">
            <v>MM</v>
          </cell>
          <cell r="X833">
            <v>1200</v>
          </cell>
          <cell r="Y833" t="str">
            <v>MM</v>
          </cell>
          <cell r="Z833">
            <v>800</v>
          </cell>
          <cell r="AA833" t="str">
            <v>MM</v>
          </cell>
          <cell r="AB833" t="str">
            <v>PAL</v>
          </cell>
          <cell r="AC833">
            <v>145</v>
          </cell>
          <cell r="AD833" t="str">
            <v>MM</v>
          </cell>
          <cell r="AE833">
            <v>180</v>
          </cell>
          <cell r="AF833" t="str">
            <v>MM</v>
          </cell>
          <cell r="AG833">
            <v>240</v>
          </cell>
          <cell r="AH833" t="str">
            <v>MM</v>
          </cell>
          <cell r="AI833" t="str">
            <v>KS</v>
          </cell>
          <cell r="AJ833" t="str">
            <v>MM</v>
          </cell>
          <cell r="AK833" t="str">
            <v>Mio-N</v>
          </cell>
          <cell r="AL833" t="str">
            <v>400</v>
          </cell>
          <cell r="AM833" t="str">
            <v>Select line</v>
          </cell>
        </row>
        <row r="834">
          <cell r="G834" t="str">
            <v>H3311V70045711</v>
          </cell>
          <cell r="H834" t="str">
            <v>Sprch nást bat MIO-N</v>
          </cell>
          <cell r="I834">
            <v>1</v>
          </cell>
          <cell r="J834" t="str">
            <v>KS</v>
          </cell>
          <cell r="K834" t="str">
            <v>CZK</v>
          </cell>
          <cell r="L834">
            <v>8214</v>
          </cell>
          <cell r="M834">
            <v>8460</v>
          </cell>
          <cell r="N834">
            <v>2.9948867786705625E-2</v>
          </cell>
          <cell r="O834" t="str">
            <v>7612738336219</v>
          </cell>
          <cell r="P834" t="str">
            <v>KG</v>
          </cell>
          <cell r="Q834">
            <v>8</v>
          </cell>
          <cell r="R834" t="str">
            <v>KG</v>
          </cell>
          <cell r="S834">
            <v>8.5</v>
          </cell>
          <cell r="T834" t="str">
            <v>KG</v>
          </cell>
          <cell r="U834">
            <v>30</v>
          </cell>
          <cell r="V834">
            <v>1200</v>
          </cell>
          <cell r="W834" t="str">
            <v>MM</v>
          </cell>
          <cell r="X834">
            <v>1200</v>
          </cell>
          <cell r="Y834" t="str">
            <v>MM</v>
          </cell>
          <cell r="Z834">
            <v>800</v>
          </cell>
          <cell r="AA834" t="str">
            <v>MM</v>
          </cell>
          <cell r="AB834" t="str">
            <v>PAL</v>
          </cell>
          <cell r="AC834">
            <v>150</v>
          </cell>
          <cell r="AD834" t="str">
            <v>MM</v>
          </cell>
          <cell r="AE834">
            <v>500</v>
          </cell>
          <cell r="AF834" t="str">
            <v>MM</v>
          </cell>
          <cell r="AG834">
            <v>800</v>
          </cell>
          <cell r="AH834" t="str">
            <v>MM</v>
          </cell>
          <cell r="AI834" t="str">
            <v>KS</v>
          </cell>
          <cell r="AJ834" t="str">
            <v>MM</v>
          </cell>
          <cell r="AK834" t="str">
            <v>Mio-N</v>
          </cell>
          <cell r="AL834" t="str">
            <v>400</v>
          </cell>
          <cell r="AM834" t="str">
            <v>Select line</v>
          </cell>
        </row>
        <row r="835">
          <cell r="G835" t="str">
            <v>H3312760040001</v>
          </cell>
          <cell r="H835" t="str">
            <v>Sprch podom ba LYRA</v>
          </cell>
          <cell r="I835">
            <v>1</v>
          </cell>
          <cell r="J835" t="str">
            <v>KS</v>
          </cell>
          <cell r="K835" t="str">
            <v>CZK</v>
          </cell>
          <cell r="L835">
            <v>1074</v>
          </cell>
          <cell r="M835">
            <v>1106</v>
          </cell>
          <cell r="N835">
            <v>2.9795158286778398E-2</v>
          </cell>
          <cell r="O835" t="str">
            <v>4014804945128</v>
          </cell>
          <cell r="P835" t="str">
            <v>KG</v>
          </cell>
          <cell r="Q835">
            <v>1.44</v>
          </cell>
          <cell r="R835" t="str">
            <v>KG</v>
          </cell>
          <cell r="S835">
            <v>1.5</v>
          </cell>
          <cell r="T835" t="str">
            <v>KG</v>
          </cell>
          <cell r="U835">
            <v>3200</v>
          </cell>
          <cell r="V835">
            <v>1500</v>
          </cell>
          <cell r="W835" t="str">
            <v>MM</v>
          </cell>
          <cell r="X835">
            <v>800</v>
          </cell>
          <cell r="Y835" t="str">
            <v>MM</v>
          </cell>
          <cell r="Z835">
            <v>1200</v>
          </cell>
          <cell r="AA835" t="str">
            <v>MM</v>
          </cell>
          <cell r="AB835" t="str">
            <v>PAL</v>
          </cell>
          <cell r="AC835">
            <v>150</v>
          </cell>
          <cell r="AD835" t="str">
            <v>MM</v>
          </cell>
          <cell r="AE835">
            <v>160</v>
          </cell>
          <cell r="AF835" t="str">
            <v>MM</v>
          </cell>
          <cell r="AG835">
            <v>160</v>
          </cell>
          <cell r="AH835" t="str">
            <v>MM</v>
          </cell>
          <cell r="AI835" t="str">
            <v>KS</v>
          </cell>
          <cell r="AJ835" t="str">
            <v>MM</v>
          </cell>
          <cell r="AK835" t="str">
            <v>Lyra</v>
          </cell>
          <cell r="AL835" t="str">
            <v>500</v>
          </cell>
          <cell r="AM835" t="str">
            <v>Classic line</v>
          </cell>
        </row>
        <row r="836">
          <cell r="G836" t="str">
            <v>H3312770040001</v>
          </cell>
          <cell r="H836" t="str">
            <v>Sprch nást bat LYRA</v>
          </cell>
          <cell r="I836">
            <v>1</v>
          </cell>
          <cell r="J836" t="str">
            <v>KS</v>
          </cell>
          <cell r="K836" t="str">
            <v>CZK</v>
          </cell>
          <cell r="L836">
            <v>1272</v>
          </cell>
          <cell r="M836">
            <v>1310</v>
          </cell>
          <cell r="N836">
            <v>2.9874213836477988E-2</v>
          </cell>
          <cell r="O836" t="str">
            <v>4014804945067</v>
          </cell>
          <cell r="P836" t="str">
            <v>KG</v>
          </cell>
          <cell r="Q836">
            <v>1.1200000000000001</v>
          </cell>
          <cell r="R836" t="str">
            <v>KG</v>
          </cell>
          <cell r="S836">
            <v>1.4</v>
          </cell>
          <cell r="T836" t="str">
            <v>KG</v>
          </cell>
          <cell r="U836">
            <v>168</v>
          </cell>
          <cell r="V836">
            <v>1500</v>
          </cell>
          <cell r="W836" t="str">
            <v>MM</v>
          </cell>
          <cell r="X836">
            <v>800</v>
          </cell>
          <cell r="Y836" t="str">
            <v>MM</v>
          </cell>
          <cell r="Z836">
            <v>1200</v>
          </cell>
          <cell r="AA836" t="str">
            <v>MM</v>
          </cell>
          <cell r="AB836" t="str">
            <v>PAL</v>
          </cell>
          <cell r="AC836">
            <v>120</v>
          </cell>
          <cell r="AD836" t="str">
            <v>MM</v>
          </cell>
          <cell r="AE836">
            <v>150</v>
          </cell>
          <cell r="AF836" t="str">
            <v>MM</v>
          </cell>
          <cell r="AG836">
            <v>200</v>
          </cell>
          <cell r="AH836" t="str">
            <v>MM</v>
          </cell>
          <cell r="AI836" t="str">
            <v>KS</v>
          </cell>
          <cell r="AJ836" t="str">
            <v>MM</v>
          </cell>
          <cell r="AK836" t="str">
            <v>Lyra</v>
          </cell>
          <cell r="AL836" t="str">
            <v>500</v>
          </cell>
          <cell r="AM836" t="str">
            <v>Classic line</v>
          </cell>
        </row>
        <row r="837">
          <cell r="G837" t="str">
            <v>H3313260040001</v>
          </cell>
          <cell r="H837" t="str">
            <v>Sprch podo bat TWPRI</v>
          </cell>
          <cell r="I837">
            <v>1</v>
          </cell>
          <cell r="J837" t="str">
            <v>KS</v>
          </cell>
          <cell r="K837" t="str">
            <v>CZK</v>
          </cell>
          <cell r="L837">
            <v>6467</v>
          </cell>
          <cell r="M837">
            <v>6661</v>
          </cell>
          <cell r="N837">
            <v>2.999845368795423E-2</v>
          </cell>
          <cell r="O837" t="str">
            <v>7612742299050</v>
          </cell>
          <cell r="P837" t="str">
            <v>KG</v>
          </cell>
          <cell r="Q837">
            <v>1.1599999999999999</v>
          </cell>
          <cell r="R837" t="str">
            <v>KG</v>
          </cell>
          <cell r="S837">
            <v>1.339</v>
          </cell>
          <cell r="T837" t="str">
            <v>KG</v>
          </cell>
          <cell r="U837">
            <v>140</v>
          </cell>
          <cell r="V837">
            <v>1</v>
          </cell>
          <cell r="W837" t="str">
            <v>MM</v>
          </cell>
          <cell r="X837">
            <v>1</v>
          </cell>
          <cell r="Y837" t="str">
            <v>MM</v>
          </cell>
          <cell r="Z837">
            <v>1</v>
          </cell>
          <cell r="AA837" t="str">
            <v>MM</v>
          </cell>
          <cell r="AB837" t="str">
            <v>PAL</v>
          </cell>
          <cell r="AC837">
            <v>0</v>
          </cell>
          <cell r="AD837" t="str">
            <v>MM</v>
          </cell>
          <cell r="AE837">
            <v>1</v>
          </cell>
          <cell r="AF837" t="str">
            <v>MM</v>
          </cell>
          <cell r="AG837">
            <v>1</v>
          </cell>
          <cell r="AH837" t="str">
            <v>MM</v>
          </cell>
          <cell r="AI837" t="str">
            <v>KS</v>
          </cell>
          <cell r="AJ837" t="str">
            <v>MM</v>
          </cell>
          <cell r="AK837" t="str">
            <v>twinprime</v>
          </cell>
          <cell r="AL837" t="str">
            <v>100</v>
          </cell>
          <cell r="AM837" t="str">
            <v>Studio line</v>
          </cell>
        </row>
        <row r="838">
          <cell r="G838" t="str">
            <v>H3313270041441</v>
          </cell>
          <cell r="H838" t="str">
            <v>Sprch bat TwPriWa</v>
          </cell>
          <cell r="I838">
            <v>1</v>
          </cell>
          <cell r="J838" t="str">
            <v>KS</v>
          </cell>
          <cell r="K838" t="str">
            <v>CZK</v>
          </cell>
          <cell r="L838">
            <v>11503</v>
          </cell>
          <cell r="M838">
            <v>11848</v>
          </cell>
          <cell r="N838">
            <v>2.9992175954098931E-2</v>
          </cell>
          <cell r="O838" t="str">
            <v>7612742296578</v>
          </cell>
          <cell r="P838" t="str">
            <v>KG</v>
          </cell>
          <cell r="Q838">
            <v>2.72</v>
          </cell>
          <cell r="R838" t="str">
            <v>KG</v>
          </cell>
          <cell r="S838">
            <v>3.0529999999999999</v>
          </cell>
          <cell r="T838" t="str">
            <v>KG</v>
          </cell>
          <cell r="U838">
            <v>75</v>
          </cell>
          <cell r="V838">
            <v>1</v>
          </cell>
          <cell r="W838" t="str">
            <v>MM</v>
          </cell>
          <cell r="X838">
            <v>1</v>
          </cell>
          <cell r="Y838" t="str">
            <v>MM</v>
          </cell>
          <cell r="Z838">
            <v>1</v>
          </cell>
          <cell r="AA838" t="str">
            <v>MM</v>
          </cell>
          <cell r="AB838" t="str">
            <v>PAL</v>
          </cell>
          <cell r="AC838">
            <v>155.001</v>
          </cell>
          <cell r="AD838" t="str">
            <v>MM</v>
          </cell>
          <cell r="AE838">
            <v>240</v>
          </cell>
          <cell r="AF838" t="str">
            <v>MM</v>
          </cell>
          <cell r="AG838">
            <v>265</v>
          </cell>
          <cell r="AH838" t="str">
            <v>MM</v>
          </cell>
          <cell r="AI838" t="str">
            <v>KS</v>
          </cell>
          <cell r="AJ838" t="str">
            <v>MM</v>
          </cell>
          <cell r="AK838" t="str">
            <v>twinprime</v>
          </cell>
          <cell r="AL838" t="str">
            <v>100</v>
          </cell>
          <cell r="AM838" t="str">
            <v>Studio line</v>
          </cell>
        </row>
        <row r="839">
          <cell r="G839" t="str">
            <v>H3313270044001</v>
          </cell>
          <cell r="H839" t="str">
            <v>Sprch bat TWPRINA chrom</v>
          </cell>
          <cell r="I839">
            <v>1</v>
          </cell>
          <cell r="J839" t="str">
            <v>KS</v>
          </cell>
          <cell r="K839" t="str">
            <v>CZK</v>
          </cell>
          <cell r="L839">
            <v>10010</v>
          </cell>
          <cell r="M839">
            <v>10310</v>
          </cell>
          <cell r="N839">
            <v>2.9970029970029972E-2</v>
          </cell>
          <cell r="O839" t="str">
            <v>7612742471630</v>
          </cell>
          <cell r="P839" t="str">
            <v>KG</v>
          </cell>
          <cell r="Q839">
            <v>1.95</v>
          </cell>
          <cell r="R839" t="str">
            <v>KG</v>
          </cell>
          <cell r="S839">
            <v>2.27</v>
          </cell>
          <cell r="T839" t="str">
            <v>KG</v>
          </cell>
          <cell r="U839">
            <v>75</v>
          </cell>
          <cell r="V839">
            <v>1</v>
          </cell>
          <cell r="W839" t="str">
            <v>MM</v>
          </cell>
          <cell r="X839">
            <v>1</v>
          </cell>
          <cell r="Y839" t="str">
            <v>MM</v>
          </cell>
          <cell r="Z839">
            <v>1</v>
          </cell>
          <cell r="AA839" t="str">
            <v>MM</v>
          </cell>
          <cell r="AB839" t="str">
            <v>PAL</v>
          </cell>
          <cell r="AC839">
            <v>0</v>
          </cell>
          <cell r="AD839" t="str">
            <v>MM</v>
          </cell>
          <cell r="AE839">
            <v>1</v>
          </cell>
          <cell r="AF839" t="str">
            <v>MM</v>
          </cell>
          <cell r="AG839">
            <v>1</v>
          </cell>
          <cell r="AH839" t="str">
            <v>MM</v>
          </cell>
          <cell r="AI839" t="str">
            <v>KS</v>
          </cell>
          <cell r="AJ839" t="str">
            <v>MM</v>
          </cell>
          <cell r="AK839" t="str">
            <v>twinprime</v>
          </cell>
          <cell r="AL839" t="str">
            <v>100</v>
          </cell>
          <cell r="AM839" t="str">
            <v>Studio line</v>
          </cell>
        </row>
        <row r="840">
          <cell r="G840" t="str">
            <v>H3313360040001</v>
          </cell>
          <cell r="H840" t="str">
            <v>Sprch podo bat KbyL chrom</v>
          </cell>
          <cell r="I840">
            <v>1</v>
          </cell>
          <cell r="J840" t="str">
            <v>KS</v>
          </cell>
          <cell r="K840" t="str">
            <v>CZK</v>
          </cell>
          <cell r="L840">
            <v>5557</v>
          </cell>
          <cell r="M840">
            <v>5724</v>
          </cell>
          <cell r="N840">
            <v>3.0052186431527801E-2</v>
          </cell>
          <cell r="O840" t="str">
            <v>7612742481356</v>
          </cell>
          <cell r="P840" t="str">
            <v>KG</v>
          </cell>
          <cell r="Q840">
            <v>0.96899999999999997</v>
          </cell>
          <cell r="R840" t="str">
            <v>KG</v>
          </cell>
          <cell r="S840">
            <v>1.1910000000000001</v>
          </cell>
          <cell r="T840" t="str">
            <v>KG</v>
          </cell>
          <cell r="U840">
            <v>140</v>
          </cell>
          <cell r="V840">
            <v>1</v>
          </cell>
          <cell r="W840" t="str">
            <v>MM</v>
          </cell>
          <cell r="X840">
            <v>1</v>
          </cell>
          <cell r="Y840" t="str">
            <v>MM</v>
          </cell>
          <cell r="Z840">
            <v>1</v>
          </cell>
          <cell r="AA840" t="str">
            <v>MM</v>
          </cell>
          <cell r="AB840" t="str">
            <v>PAL</v>
          </cell>
          <cell r="AC840">
            <v>0</v>
          </cell>
          <cell r="AD840" t="str">
            <v>MM</v>
          </cell>
          <cell r="AE840">
            <v>1</v>
          </cell>
          <cell r="AF840" t="str">
            <v>MM</v>
          </cell>
          <cell r="AG840">
            <v>1</v>
          </cell>
          <cell r="AH840" t="str">
            <v>MM</v>
          </cell>
          <cell r="AI840" t="str">
            <v>KS</v>
          </cell>
          <cell r="AJ840" t="str">
            <v>MM</v>
          </cell>
          <cell r="AK840" t="str">
            <v>K by LAUFEN</v>
          </cell>
          <cell r="AL840" t="str">
            <v>700</v>
          </cell>
          <cell r="AM840" t="str">
            <v>Luxury line</v>
          </cell>
        </row>
        <row r="841">
          <cell r="G841" t="str">
            <v>H3237560040031</v>
          </cell>
          <cell r="H841" t="str">
            <v>Maketa/plexi   CIPLUTHERBATH</v>
          </cell>
          <cell r="I841">
            <v>1</v>
          </cell>
          <cell r="J841" t="str">
            <v>KS</v>
          </cell>
          <cell r="K841" t="str">
            <v>CZK</v>
          </cell>
          <cell r="L841">
            <v>7826</v>
          </cell>
          <cell r="M841">
            <v>8061</v>
          </cell>
          <cell r="N841">
            <v>3.002811142346026E-2</v>
          </cell>
          <cell r="O841" t="str">
            <v>7612742492833</v>
          </cell>
          <cell r="P841" t="str">
            <v>KG</v>
          </cell>
          <cell r="Q841">
            <v>1E-3</v>
          </cell>
          <cell r="R841" t="str">
            <v>KG</v>
          </cell>
          <cell r="S841">
            <v>1E-3</v>
          </cell>
          <cell r="T841" t="str">
            <v>KG</v>
          </cell>
          <cell r="U841">
            <v>999</v>
          </cell>
          <cell r="W841" t="str">
            <v>MM</v>
          </cell>
          <cell r="Y841" t="str">
            <v>MM</v>
          </cell>
          <cell r="AA841" t="str">
            <v>MM</v>
          </cell>
          <cell r="AB841" t="str">
            <v>PAL</v>
          </cell>
          <cell r="AC841">
            <v>0</v>
          </cell>
          <cell r="AD841" t="str">
            <v>MM</v>
          </cell>
          <cell r="AF841" t="str">
            <v>MM</v>
          </cell>
          <cell r="AH841" t="str">
            <v>MM</v>
          </cell>
          <cell r="AI841" t="str">
            <v>KS</v>
          </cell>
          <cell r="AJ841" t="str">
            <v>MM</v>
          </cell>
          <cell r="AK841" t="str">
            <v>AusstellungplexiSanitaire</v>
          </cell>
          <cell r="AL841" t="str">
            <v>200</v>
          </cell>
          <cell r="AM841" t="str">
            <v>Profi line</v>
          </cell>
        </row>
        <row r="842">
          <cell r="G842" t="str">
            <v>H3313370041411</v>
          </cell>
          <cell r="H842" t="str">
            <v>Sprch bat KbyL150Wa chrom</v>
          </cell>
          <cell r="I842">
            <v>1</v>
          </cell>
          <cell r="J842" t="str">
            <v>KS</v>
          </cell>
          <cell r="K842" t="str">
            <v>CZK</v>
          </cell>
          <cell r="L842">
            <v>11113</v>
          </cell>
          <cell r="M842">
            <v>11446</v>
          </cell>
          <cell r="N842">
            <v>2.9964905965985781E-2</v>
          </cell>
          <cell r="O842" t="str">
            <v>7612742481301</v>
          </cell>
          <cell r="P842" t="str">
            <v>KG</v>
          </cell>
          <cell r="Q842">
            <v>3.12</v>
          </cell>
          <cell r="R842" t="str">
            <v>KG</v>
          </cell>
          <cell r="S842">
            <v>3.33</v>
          </cell>
          <cell r="T842" t="str">
            <v>KG</v>
          </cell>
          <cell r="U842">
            <v>70</v>
          </cell>
          <cell r="V842">
            <v>1000</v>
          </cell>
          <cell r="W842" t="str">
            <v>MM</v>
          </cell>
          <cell r="X842">
            <v>1000</v>
          </cell>
          <cell r="Y842" t="str">
            <v>MM</v>
          </cell>
          <cell r="Z842">
            <v>1200</v>
          </cell>
          <cell r="AA842" t="str">
            <v>MM</v>
          </cell>
          <cell r="AB842" t="str">
            <v>PAL</v>
          </cell>
          <cell r="AC842">
            <v>0</v>
          </cell>
          <cell r="AD842" t="str">
            <v>MM</v>
          </cell>
          <cell r="AE842">
            <v>1</v>
          </cell>
          <cell r="AF842" t="str">
            <v>MM</v>
          </cell>
          <cell r="AG842">
            <v>1</v>
          </cell>
          <cell r="AH842" t="str">
            <v>MM</v>
          </cell>
          <cell r="AI842" t="str">
            <v>KS</v>
          </cell>
          <cell r="AJ842" t="str">
            <v>MM</v>
          </cell>
          <cell r="AK842" t="str">
            <v>K by LAUFEN</v>
          </cell>
          <cell r="AL842" t="str">
            <v>700</v>
          </cell>
          <cell r="AM842" t="str">
            <v>Luxury line</v>
          </cell>
        </row>
        <row r="843">
          <cell r="G843" t="str">
            <v>H3313370044001</v>
          </cell>
          <cell r="H843" t="str">
            <v>Sprch bat KbyL150Na chrom</v>
          </cell>
          <cell r="I843">
            <v>1</v>
          </cell>
          <cell r="J843" t="str">
            <v>KS</v>
          </cell>
          <cell r="K843" t="str">
            <v>CZK</v>
          </cell>
          <cell r="L843">
            <v>9494</v>
          </cell>
          <cell r="M843">
            <v>9779</v>
          </cell>
          <cell r="N843">
            <v>3.0018959342742783E-2</v>
          </cell>
          <cell r="O843" t="str">
            <v>7612742481318</v>
          </cell>
          <cell r="P843" t="str">
            <v>KG</v>
          </cell>
          <cell r="Q843">
            <v>2.5</v>
          </cell>
          <cell r="R843" t="str">
            <v>KG</v>
          </cell>
          <cell r="S843">
            <v>2.71</v>
          </cell>
          <cell r="T843" t="str">
            <v>KG</v>
          </cell>
          <cell r="U843">
            <v>70</v>
          </cell>
          <cell r="V843">
            <v>1</v>
          </cell>
          <cell r="W843" t="str">
            <v>MM</v>
          </cell>
          <cell r="X843">
            <v>1</v>
          </cell>
          <cell r="Y843" t="str">
            <v>MM</v>
          </cell>
          <cell r="Z843">
            <v>1</v>
          </cell>
          <cell r="AA843" t="str">
            <v>MM</v>
          </cell>
          <cell r="AB843" t="str">
            <v>PAL</v>
          </cell>
          <cell r="AC843">
            <v>0</v>
          </cell>
          <cell r="AD843" t="str">
            <v>MM</v>
          </cell>
          <cell r="AE843">
            <v>1</v>
          </cell>
          <cell r="AF843" t="str">
            <v>MM</v>
          </cell>
          <cell r="AG843">
            <v>1</v>
          </cell>
          <cell r="AH843" t="str">
            <v>MM</v>
          </cell>
          <cell r="AI843" t="str">
            <v>KS</v>
          </cell>
          <cell r="AJ843" t="str">
            <v>MM</v>
          </cell>
          <cell r="AK843" t="str">
            <v>K by LAUFEN</v>
          </cell>
          <cell r="AL843" t="str">
            <v>700</v>
          </cell>
          <cell r="AM843" t="str">
            <v>Luxury line</v>
          </cell>
        </row>
        <row r="844">
          <cell r="G844" t="str">
            <v>H3313390041411</v>
          </cell>
          <cell r="H844" t="str">
            <v>Sprch bat      KBYLDIS1P</v>
          </cell>
          <cell r="I844">
            <v>1</v>
          </cell>
          <cell r="J844" t="str">
            <v>KS</v>
          </cell>
          <cell r="K844" t="str">
            <v>CZK</v>
          </cell>
          <cell r="L844">
            <v>14659</v>
          </cell>
          <cell r="M844">
            <v>15099</v>
          </cell>
          <cell r="N844">
            <v>3.0015690019783069E-2</v>
          </cell>
          <cell r="O844" t="str">
            <v>7612742493854</v>
          </cell>
          <cell r="P844" t="str">
            <v>KG</v>
          </cell>
          <cell r="Q844">
            <v>3.2</v>
          </cell>
          <cell r="R844" t="str">
            <v>KG</v>
          </cell>
          <cell r="S844">
            <v>3.64</v>
          </cell>
          <cell r="T844" t="str">
            <v>KG</v>
          </cell>
          <cell r="U844">
            <v>50</v>
          </cell>
          <cell r="V844">
            <v>1500</v>
          </cell>
          <cell r="W844" t="str">
            <v>MM</v>
          </cell>
          <cell r="X844">
            <v>800</v>
          </cell>
          <cell r="Y844" t="str">
            <v>MM</v>
          </cell>
          <cell r="Z844">
            <v>1200</v>
          </cell>
          <cell r="AA844" t="str">
            <v>MM</v>
          </cell>
          <cell r="AB844" t="str">
            <v>PAL</v>
          </cell>
          <cell r="AC844">
            <v>0</v>
          </cell>
          <cell r="AD844" t="str">
            <v>MM</v>
          </cell>
          <cell r="AE844">
            <v>250</v>
          </cell>
          <cell r="AF844" t="str">
            <v>MM</v>
          </cell>
          <cell r="AG844">
            <v>238</v>
          </cell>
          <cell r="AH844" t="str">
            <v>MM</v>
          </cell>
          <cell r="AI844" t="str">
            <v>KS</v>
          </cell>
          <cell r="AJ844" t="str">
            <v>MM</v>
          </cell>
          <cell r="AK844" t="str">
            <v>K by LAUFEN</v>
          </cell>
          <cell r="AL844">
            <v>700</v>
          </cell>
          <cell r="AM844" t="str">
            <v>Luxury line</v>
          </cell>
        </row>
        <row r="845">
          <cell r="G845" t="str">
            <v>H3316260040001</v>
          </cell>
          <cell r="H845" t="str">
            <v>Sprch podo bat TwPlu chrom</v>
          </cell>
          <cell r="I845">
            <v>1</v>
          </cell>
          <cell r="J845" t="str">
            <v>KS</v>
          </cell>
          <cell r="K845" t="str">
            <v>CZK</v>
          </cell>
          <cell r="L845">
            <v>3838</v>
          </cell>
          <cell r="M845">
            <v>3953</v>
          </cell>
          <cell r="N845">
            <v>2.996352266805628E-2</v>
          </cell>
          <cell r="O845" t="str">
            <v>7612742486931</v>
          </cell>
          <cell r="P845" t="str">
            <v>KG</v>
          </cell>
          <cell r="Q845">
            <v>0.92800000000000005</v>
          </cell>
          <cell r="R845" t="str">
            <v>KG</v>
          </cell>
          <cell r="S845">
            <v>1.1499999999999999</v>
          </cell>
          <cell r="T845" t="str">
            <v>KG</v>
          </cell>
          <cell r="U845">
            <v>140</v>
          </cell>
          <cell r="V845">
            <v>1</v>
          </cell>
          <cell r="W845" t="str">
            <v>MM</v>
          </cell>
          <cell r="X845">
            <v>1</v>
          </cell>
          <cell r="Y845" t="str">
            <v>MM</v>
          </cell>
          <cell r="Z845">
            <v>1</v>
          </cell>
          <cell r="AA845" t="str">
            <v>MM</v>
          </cell>
          <cell r="AB845" t="str">
            <v>PAL</v>
          </cell>
          <cell r="AC845">
            <v>0</v>
          </cell>
          <cell r="AD845" t="str">
            <v>MM</v>
          </cell>
          <cell r="AE845">
            <v>1</v>
          </cell>
          <cell r="AF845" t="str">
            <v>MM</v>
          </cell>
          <cell r="AG845">
            <v>1</v>
          </cell>
          <cell r="AH845" t="str">
            <v>MM</v>
          </cell>
          <cell r="AI845" t="str">
            <v>KS</v>
          </cell>
          <cell r="AJ845" t="str">
            <v>MM</v>
          </cell>
          <cell r="AK845" t="str">
            <v>Twinplus</v>
          </cell>
          <cell r="AL845" t="str">
            <v>100</v>
          </cell>
          <cell r="AM845" t="str">
            <v>Studio line</v>
          </cell>
        </row>
        <row r="846">
          <cell r="G846" t="str">
            <v>H3316270041361</v>
          </cell>
          <cell r="H846" t="str">
            <v>Sprch bat TwPluWa chrom</v>
          </cell>
          <cell r="I846">
            <v>1</v>
          </cell>
          <cell r="J846" t="str">
            <v>KS</v>
          </cell>
          <cell r="K846" t="str">
            <v>CZK</v>
          </cell>
          <cell r="L846">
            <v>6926</v>
          </cell>
          <cell r="M846">
            <v>7134</v>
          </cell>
          <cell r="N846">
            <v>3.003176436615651E-2</v>
          </cell>
          <cell r="O846" t="str">
            <v>7612742484272</v>
          </cell>
          <cell r="P846" t="str">
            <v>KG</v>
          </cell>
          <cell r="Q846">
            <v>2.99</v>
          </cell>
          <cell r="R846" t="str">
            <v>KG</v>
          </cell>
          <cell r="S846">
            <v>3.2090000000000001</v>
          </cell>
          <cell r="T846" t="str">
            <v>KG</v>
          </cell>
          <cell r="U846">
            <v>84</v>
          </cell>
          <cell r="V846">
            <v>1</v>
          </cell>
          <cell r="W846" t="str">
            <v>MM</v>
          </cell>
          <cell r="X846">
            <v>1</v>
          </cell>
          <cell r="Y846" t="str">
            <v>MM</v>
          </cell>
          <cell r="Z846">
            <v>1</v>
          </cell>
          <cell r="AA846" t="str">
            <v>MM</v>
          </cell>
          <cell r="AB846" t="str">
            <v>PAL</v>
          </cell>
          <cell r="AC846">
            <v>0</v>
          </cell>
          <cell r="AD846" t="str">
            <v>MM</v>
          </cell>
          <cell r="AE846">
            <v>1</v>
          </cell>
          <cell r="AF846" t="str">
            <v>MM</v>
          </cell>
          <cell r="AG846">
            <v>1</v>
          </cell>
          <cell r="AH846" t="str">
            <v>MM</v>
          </cell>
          <cell r="AI846" t="str">
            <v>KS</v>
          </cell>
          <cell r="AJ846" t="str">
            <v>MM</v>
          </cell>
          <cell r="AK846" t="str">
            <v>Twinplus</v>
          </cell>
          <cell r="AL846" t="str">
            <v>100</v>
          </cell>
          <cell r="AM846" t="str">
            <v>Studio line</v>
          </cell>
        </row>
        <row r="847">
          <cell r="G847" t="str">
            <v>H3316270044001</v>
          </cell>
          <cell r="H847" t="str">
            <v>Sprch bat TwPluNa chrom</v>
          </cell>
          <cell r="I847">
            <v>1</v>
          </cell>
          <cell r="J847" t="str">
            <v>KS</v>
          </cell>
          <cell r="K847" t="str">
            <v>CZK</v>
          </cell>
          <cell r="L847">
            <v>5164</v>
          </cell>
          <cell r="M847">
            <v>5319</v>
          </cell>
          <cell r="N847">
            <v>3.0015491866769946E-2</v>
          </cell>
          <cell r="O847" t="str">
            <v>7612742484302</v>
          </cell>
          <cell r="P847" t="str">
            <v>KG</v>
          </cell>
          <cell r="Q847">
            <v>2.5</v>
          </cell>
          <cell r="R847" t="str">
            <v>KG</v>
          </cell>
          <cell r="S847">
            <v>2.7</v>
          </cell>
          <cell r="T847" t="str">
            <v>KG</v>
          </cell>
          <cell r="U847">
            <v>84</v>
          </cell>
          <cell r="V847">
            <v>1</v>
          </cell>
          <cell r="W847" t="str">
            <v>MM</v>
          </cell>
          <cell r="X847">
            <v>1</v>
          </cell>
          <cell r="Y847" t="str">
            <v>MM</v>
          </cell>
          <cell r="Z847">
            <v>1</v>
          </cell>
          <cell r="AA847" t="str">
            <v>MM</v>
          </cell>
          <cell r="AB847" t="str">
            <v>PAL</v>
          </cell>
          <cell r="AC847">
            <v>0</v>
          </cell>
          <cell r="AD847" t="str">
            <v>MM</v>
          </cell>
          <cell r="AE847">
            <v>1</v>
          </cell>
          <cell r="AF847" t="str">
            <v>MM</v>
          </cell>
          <cell r="AG847">
            <v>1</v>
          </cell>
          <cell r="AH847" t="str">
            <v>MM</v>
          </cell>
          <cell r="AI847" t="str">
            <v>KS</v>
          </cell>
          <cell r="AJ847" t="str">
            <v>MM</v>
          </cell>
          <cell r="AK847" t="str">
            <v>Twinplus</v>
          </cell>
          <cell r="AL847" t="str">
            <v>100</v>
          </cell>
          <cell r="AM847" t="str">
            <v>Studio line</v>
          </cell>
        </row>
        <row r="848">
          <cell r="G848" t="str">
            <v>H3316560040001</v>
          </cell>
          <cell r="H848" t="str">
            <v>Sprch podo bat CUPRO</v>
          </cell>
          <cell r="I848">
            <v>1</v>
          </cell>
          <cell r="J848" t="str">
            <v>KS</v>
          </cell>
          <cell r="K848" t="str">
            <v>CZK</v>
          </cell>
          <cell r="L848">
            <v>3510</v>
          </cell>
          <cell r="M848">
            <v>3615</v>
          </cell>
          <cell r="N848">
            <v>2.9914529914529916E-2</v>
          </cell>
          <cell r="O848" t="str">
            <v>7612742299067</v>
          </cell>
          <cell r="P848" t="str">
            <v>KG</v>
          </cell>
          <cell r="Q848">
            <v>1.121</v>
          </cell>
          <cell r="R848" t="str">
            <v>KG</v>
          </cell>
          <cell r="S848">
            <v>1.3</v>
          </cell>
          <cell r="T848" t="str">
            <v>KG</v>
          </cell>
          <cell r="U848">
            <v>140</v>
          </cell>
          <cell r="V848">
            <v>1</v>
          </cell>
          <cell r="W848" t="str">
            <v>MM</v>
          </cell>
          <cell r="X848">
            <v>1200</v>
          </cell>
          <cell r="Y848" t="str">
            <v>MM</v>
          </cell>
          <cell r="Z848">
            <v>800</v>
          </cell>
          <cell r="AA848" t="str">
            <v>MM</v>
          </cell>
          <cell r="AB848" t="str">
            <v>PAL</v>
          </cell>
          <cell r="AC848">
            <v>0</v>
          </cell>
          <cell r="AD848" t="str">
            <v>MM</v>
          </cell>
          <cell r="AE848">
            <v>1</v>
          </cell>
          <cell r="AF848" t="str">
            <v>MM</v>
          </cell>
          <cell r="AG848">
            <v>1</v>
          </cell>
          <cell r="AH848" t="str">
            <v>MM</v>
          </cell>
          <cell r="AI848" t="str">
            <v>KS</v>
          </cell>
          <cell r="AJ848" t="str">
            <v>MM</v>
          </cell>
          <cell r="AK848" t="str">
            <v>curvepro</v>
          </cell>
          <cell r="AL848" t="str">
            <v>100</v>
          </cell>
          <cell r="AM848" t="str">
            <v>Studio line</v>
          </cell>
        </row>
        <row r="849">
          <cell r="G849" t="str">
            <v>H3316570041451</v>
          </cell>
          <cell r="H849" t="str">
            <v>Sprch bat CuProWa</v>
          </cell>
          <cell r="I849">
            <v>1</v>
          </cell>
          <cell r="J849" t="str">
            <v>KS</v>
          </cell>
          <cell r="K849" t="str">
            <v>CZK</v>
          </cell>
          <cell r="L849">
            <v>4572</v>
          </cell>
          <cell r="M849">
            <v>4709</v>
          </cell>
          <cell r="N849">
            <v>2.9965004374453194E-2</v>
          </cell>
          <cell r="O849" t="str">
            <v>7612742296684</v>
          </cell>
          <cell r="P849" t="str">
            <v>KG</v>
          </cell>
          <cell r="Q849">
            <v>2.38</v>
          </cell>
          <cell r="R849" t="str">
            <v>KG</v>
          </cell>
          <cell r="S849">
            <v>2.7130000000000001</v>
          </cell>
          <cell r="T849" t="str">
            <v>KG</v>
          </cell>
          <cell r="U849">
            <v>75</v>
          </cell>
          <cell r="V849">
            <v>1</v>
          </cell>
          <cell r="W849" t="str">
            <v>MM</v>
          </cell>
          <cell r="X849">
            <v>1</v>
          </cell>
          <cell r="Y849" t="str">
            <v>MM</v>
          </cell>
          <cell r="Z849">
            <v>1</v>
          </cell>
          <cell r="AA849" t="str">
            <v>MM</v>
          </cell>
          <cell r="AB849" t="str">
            <v>PAL</v>
          </cell>
          <cell r="AC849">
            <v>155</v>
          </cell>
          <cell r="AD849" t="str">
            <v>MM</v>
          </cell>
          <cell r="AE849">
            <v>240</v>
          </cell>
          <cell r="AF849" t="str">
            <v>MM</v>
          </cell>
          <cell r="AG849">
            <v>265</v>
          </cell>
          <cell r="AH849" t="str">
            <v>MM</v>
          </cell>
          <cell r="AI849" t="str">
            <v>KS</v>
          </cell>
          <cell r="AJ849" t="str">
            <v>MM</v>
          </cell>
          <cell r="AK849" t="str">
            <v>curvepro</v>
          </cell>
          <cell r="AL849" t="str">
            <v>100</v>
          </cell>
          <cell r="AM849" t="str">
            <v>Studio line</v>
          </cell>
        </row>
        <row r="850">
          <cell r="G850" t="str">
            <v>H3316570044001</v>
          </cell>
          <cell r="H850" t="str">
            <v>Sprch bat CUPRONA chrom</v>
          </cell>
          <cell r="I850">
            <v>1</v>
          </cell>
          <cell r="J850" t="str">
            <v>KS</v>
          </cell>
          <cell r="K850" t="str">
            <v>CZK</v>
          </cell>
          <cell r="L850">
            <v>3510</v>
          </cell>
          <cell r="M850">
            <v>3615</v>
          </cell>
          <cell r="N850">
            <v>2.9914529914529916E-2</v>
          </cell>
          <cell r="O850" t="str">
            <v>7612742471685</v>
          </cell>
          <cell r="P850" t="str">
            <v>KG</v>
          </cell>
          <cell r="Q850">
            <v>1.7</v>
          </cell>
          <cell r="R850" t="str">
            <v>KG</v>
          </cell>
          <cell r="S850">
            <v>2</v>
          </cell>
          <cell r="T850" t="str">
            <v>KG</v>
          </cell>
          <cell r="U850">
            <v>75</v>
          </cell>
          <cell r="V850">
            <v>1</v>
          </cell>
          <cell r="W850" t="str">
            <v>MM</v>
          </cell>
          <cell r="X850">
            <v>1</v>
          </cell>
          <cell r="Y850" t="str">
            <v>MM</v>
          </cell>
          <cell r="Z850">
            <v>1</v>
          </cell>
          <cell r="AA850" t="str">
            <v>MM</v>
          </cell>
          <cell r="AB850" t="str">
            <v>PAL</v>
          </cell>
          <cell r="AC850">
            <v>0</v>
          </cell>
          <cell r="AD850" t="str">
            <v>MM</v>
          </cell>
          <cell r="AE850">
            <v>1</v>
          </cell>
          <cell r="AF850" t="str">
            <v>MM</v>
          </cell>
          <cell r="AG850">
            <v>1</v>
          </cell>
          <cell r="AH850" t="str">
            <v>MM</v>
          </cell>
          <cell r="AI850" t="str">
            <v>KS</v>
          </cell>
          <cell r="AJ850" t="str">
            <v>MM</v>
          </cell>
          <cell r="AK850" t="str">
            <v>curvepro</v>
          </cell>
          <cell r="AL850" t="str">
            <v>100</v>
          </cell>
          <cell r="AM850" t="str">
            <v>Studio line</v>
          </cell>
        </row>
        <row r="851">
          <cell r="G851" t="str">
            <v>H3317060040001</v>
          </cell>
          <cell r="H851" t="str">
            <v>Sprch podo bat CUPRI chrom</v>
          </cell>
          <cell r="I851">
            <v>1</v>
          </cell>
          <cell r="J851" t="str">
            <v>KS</v>
          </cell>
          <cell r="K851" t="str">
            <v>CZK</v>
          </cell>
          <cell r="L851">
            <v>5039</v>
          </cell>
          <cell r="M851">
            <v>5190</v>
          </cell>
          <cell r="N851">
            <v>2.9966263147449893E-2</v>
          </cell>
          <cell r="O851" t="str">
            <v>7612742476147</v>
          </cell>
          <cell r="P851" t="str">
            <v>KG</v>
          </cell>
          <cell r="Q851">
            <v>1.1930000000000001</v>
          </cell>
          <cell r="R851" t="str">
            <v>KG</v>
          </cell>
          <cell r="S851">
            <v>1.3720000000000001</v>
          </cell>
          <cell r="T851" t="str">
            <v>KG</v>
          </cell>
          <cell r="U851">
            <v>140</v>
          </cell>
          <cell r="V851">
            <v>1</v>
          </cell>
          <cell r="W851" t="str">
            <v>MM</v>
          </cell>
          <cell r="X851">
            <v>1</v>
          </cell>
          <cell r="Y851" t="str">
            <v>MM</v>
          </cell>
          <cell r="Z851">
            <v>1</v>
          </cell>
          <cell r="AA851" t="str">
            <v>MM</v>
          </cell>
          <cell r="AB851" t="str">
            <v>PAL</v>
          </cell>
          <cell r="AC851">
            <v>0</v>
          </cell>
          <cell r="AD851" t="str">
            <v>MM</v>
          </cell>
          <cell r="AE851">
            <v>1</v>
          </cell>
          <cell r="AF851" t="str">
            <v>MM</v>
          </cell>
          <cell r="AG851">
            <v>1</v>
          </cell>
          <cell r="AH851" t="str">
            <v>MM</v>
          </cell>
          <cell r="AI851" t="str">
            <v>KS</v>
          </cell>
          <cell r="AJ851" t="str">
            <v>MM</v>
          </cell>
          <cell r="AK851" t="str">
            <v>curveprime</v>
          </cell>
          <cell r="AL851" t="str">
            <v>100</v>
          </cell>
          <cell r="AM851" t="str">
            <v>Studio line</v>
          </cell>
        </row>
        <row r="852">
          <cell r="G852" t="str">
            <v>H3317170040001</v>
          </cell>
          <cell r="H852" t="str">
            <v>Sprch nást bat MIO</v>
          </cell>
          <cell r="I852">
            <v>1</v>
          </cell>
          <cell r="J852" t="str">
            <v>KS</v>
          </cell>
          <cell r="K852" t="str">
            <v>CZK</v>
          </cell>
          <cell r="L852">
            <v>2188</v>
          </cell>
          <cell r="M852">
            <v>2254</v>
          </cell>
          <cell r="N852">
            <v>3.0164533820840951E-2</v>
          </cell>
          <cell r="O852" t="str">
            <v>4014804945456</v>
          </cell>
          <cell r="P852" t="str">
            <v>KG</v>
          </cell>
          <cell r="Q852">
            <v>2.2999999999999998</v>
          </cell>
          <cell r="R852" t="str">
            <v>KG</v>
          </cell>
          <cell r="S852">
            <v>2.5</v>
          </cell>
          <cell r="T852" t="str">
            <v>KG</v>
          </cell>
          <cell r="U852">
            <v>300</v>
          </cell>
          <cell r="V852">
            <v>1500</v>
          </cell>
          <cell r="W852" t="str">
            <v>MM</v>
          </cell>
          <cell r="X852">
            <v>800</v>
          </cell>
          <cell r="Y852" t="str">
            <v>MM</v>
          </cell>
          <cell r="Z852">
            <v>1200</v>
          </cell>
          <cell r="AA852" t="str">
            <v>MM</v>
          </cell>
          <cell r="AB852" t="str">
            <v>PAL</v>
          </cell>
          <cell r="AC852">
            <v>120</v>
          </cell>
          <cell r="AD852" t="str">
            <v>MM</v>
          </cell>
          <cell r="AE852">
            <v>150</v>
          </cell>
          <cell r="AF852" t="str">
            <v>MM</v>
          </cell>
          <cell r="AG852">
            <v>200</v>
          </cell>
          <cell r="AH852" t="str">
            <v>MM</v>
          </cell>
          <cell r="AI852" t="str">
            <v>KS</v>
          </cell>
          <cell r="AJ852" t="str">
            <v>MM</v>
          </cell>
          <cell r="AK852" t="str">
            <v>Mio</v>
          </cell>
          <cell r="AL852" t="str">
            <v>400</v>
          </cell>
          <cell r="AM852" t="str">
            <v>Select line</v>
          </cell>
        </row>
        <row r="853">
          <cell r="G853" t="str">
            <v>H3317270043001</v>
          </cell>
          <cell r="H853" t="str">
            <v>Sprch nást bat DINO</v>
          </cell>
          <cell r="I853">
            <v>1</v>
          </cell>
          <cell r="J853" t="str">
            <v>KS</v>
          </cell>
          <cell r="K853" t="str">
            <v>CZK</v>
          </cell>
          <cell r="L853">
            <v>1031</v>
          </cell>
          <cell r="M853">
            <v>1062</v>
          </cell>
          <cell r="N853">
            <v>3.0067895247332686E-2</v>
          </cell>
          <cell r="O853" t="str">
            <v>4014804984295</v>
          </cell>
          <cell r="P853" t="str">
            <v>KG</v>
          </cell>
          <cell r="Q853">
            <v>0.5</v>
          </cell>
          <cell r="R853" t="str">
            <v>KG</v>
          </cell>
          <cell r="S853">
            <v>0.6</v>
          </cell>
          <cell r="T853" t="str">
            <v>KG</v>
          </cell>
          <cell r="U853">
            <v>264</v>
          </cell>
          <cell r="V853">
            <v>1500</v>
          </cell>
          <cell r="W853" t="str">
            <v>MM</v>
          </cell>
          <cell r="X853">
            <v>800</v>
          </cell>
          <cell r="Y853" t="str">
            <v>MM</v>
          </cell>
          <cell r="Z853">
            <v>1200</v>
          </cell>
          <cell r="AA853" t="str">
            <v>MM</v>
          </cell>
          <cell r="AB853" t="str">
            <v>PAL</v>
          </cell>
          <cell r="AC853">
            <v>120</v>
          </cell>
          <cell r="AD853" t="str">
            <v>MM</v>
          </cell>
          <cell r="AE853">
            <v>150</v>
          </cell>
          <cell r="AF853" t="str">
            <v>MM</v>
          </cell>
          <cell r="AG853">
            <v>220</v>
          </cell>
          <cell r="AH853" t="str">
            <v>MM</v>
          </cell>
          <cell r="AI853" t="str">
            <v>KS</v>
          </cell>
          <cell r="AJ853" t="str">
            <v>MM</v>
          </cell>
          <cell r="AK853" t="str">
            <v>Dino</v>
          </cell>
          <cell r="AL853" t="str">
            <v>450</v>
          </cell>
          <cell r="AM853" t="str">
            <v>Special line</v>
          </cell>
        </row>
        <row r="854">
          <cell r="G854" t="str">
            <v>H3317560040001</v>
          </cell>
          <cell r="H854" t="str">
            <v>Sprch podo bat CIPLU         chrom</v>
          </cell>
          <cell r="I854">
            <v>1</v>
          </cell>
          <cell r="J854" t="str">
            <v>KS</v>
          </cell>
          <cell r="K854" t="str">
            <v>CZK</v>
          </cell>
          <cell r="L854">
            <v>4349</v>
          </cell>
          <cell r="M854">
            <v>4479</v>
          </cell>
          <cell r="N854">
            <v>2.9891929179121639E-2</v>
          </cell>
          <cell r="O854" t="str">
            <v>7612742500668</v>
          </cell>
          <cell r="P854" t="str">
            <v>KG</v>
          </cell>
          <cell r="Q854">
            <v>1.18</v>
          </cell>
          <cell r="R854" t="str">
            <v>KG</v>
          </cell>
          <cell r="S854">
            <v>1.415</v>
          </cell>
          <cell r="T854" t="str">
            <v>KG</v>
          </cell>
          <cell r="U854">
            <v>140</v>
          </cell>
          <cell r="V854">
            <v>1</v>
          </cell>
          <cell r="W854" t="str">
            <v>MM</v>
          </cell>
          <cell r="X854">
            <v>1200</v>
          </cell>
          <cell r="Y854" t="str">
            <v>MM</v>
          </cell>
          <cell r="Z854">
            <v>800</v>
          </cell>
          <cell r="AA854" t="str">
            <v>MM</v>
          </cell>
          <cell r="AB854" t="str">
            <v>PAL</v>
          </cell>
          <cell r="AC854">
            <v>0</v>
          </cell>
          <cell r="AD854" t="str">
            <v>MM</v>
          </cell>
          <cell r="AE854">
            <v>1</v>
          </cell>
          <cell r="AF854" t="str">
            <v>MM</v>
          </cell>
          <cell r="AG854">
            <v>1</v>
          </cell>
          <cell r="AH854" t="str">
            <v>MM</v>
          </cell>
          <cell r="AI854" t="str">
            <v>KS</v>
          </cell>
          <cell r="AJ854" t="str">
            <v>MM</v>
          </cell>
          <cell r="AK854" t="str">
            <v>Cityplus</v>
          </cell>
          <cell r="AL854" t="str">
            <v>100</v>
          </cell>
          <cell r="AM854" t="str">
            <v>Studio line</v>
          </cell>
        </row>
        <row r="855">
          <cell r="G855" t="str">
            <v>H3243260046001</v>
          </cell>
          <cell r="H855" t="str">
            <v>Van elek bat TWPRITRO chrom</v>
          </cell>
          <cell r="I855">
            <v>1</v>
          </cell>
          <cell r="J855" t="str">
            <v>KS</v>
          </cell>
          <cell r="K855" t="str">
            <v>CZK</v>
          </cell>
          <cell r="L855">
            <v>70564</v>
          </cell>
          <cell r="M855">
            <v>72681</v>
          </cell>
          <cell r="N855">
            <v>3.0001133722578083E-2</v>
          </cell>
          <cell r="O855" t="str">
            <v>7612742481844</v>
          </cell>
          <cell r="P855" t="str">
            <v>KG</v>
          </cell>
          <cell r="Q855">
            <v>4.45</v>
          </cell>
          <cell r="R855" t="str">
            <v>KG</v>
          </cell>
          <cell r="S855">
            <v>5.0149999999999997</v>
          </cell>
          <cell r="T855" t="str">
            <v>KG</v>
          </cell>
          <cell r="U855">
            <v>999</v>
          </cell>
          <cell r="W855" t="str">
            <v>MM</v>
          </cell>
          <cell r="Y855" t="str">
            <v>MM</v>
          </cell>
          <cell r="AA855" t="str">
            <v>MM</v>
          </cell>
          <cell r="AB855" t="str">
            <v>PAL</v>
          </cell>
          <cell r="AC855">
            <v>0</v>
          </cell>
          <cell r="AD855" t="str">
            <v>MM</v>
          </cell>
          <cell r="AF855" t="str">
            <v>MM</v>
          </cell>
          <cell r="AH855" t="str">
            <v>MM</v>
          </cell>
          <cell r="AI855" t="str">
            <v>KS</v>
          </cell>
          <cell r="AJ855" t="str">
            <v>MM</v>
          </cell>
          <cell r="AK855" t="str">
            <v>twinprime</v>
          </cell>
          <cell r="AL855" t="str">
            <v>100</v>
          </cell>
          <cell r="AM855" t="str">
            <v>Studio line</v>
          </cell>
        </row>
        <row r="856">
          <cell r="G856" t="str">
            <v>H3317570041361</v>
          </cell>
          <cell r="H856" t="str">
            <v>Sprch bat CiPluWa chrom</v>
          </cell>
          <cell r="I856">
            <v>1</v>
          </cell>
          <cell r="J856" t="str">
            <v>KS</v>
          </cell>
          <cell r="K856" t="str">
            <v>CZK</v>
          </cell>
          <cell r="L856">
            <v>7175</v>
          </cell>
          <cell r="M856">
            <v>7390</v>
          </cell>
          <cell r="N856">
            <v>2.9965156794425088E-2</v>
          </cell>
          <cell r="O856" t="str">
            <v>7612742484371</v>
          </cell>
          <cell r="P856" t="str">
            <v>KG</v>
          </cell>
          <cell r="Q856">
            <v>3.339</v>
          </cell>
          <cell r="R856" t="str">
            <v>KG</v>
          </cell>
          <cell r="S856">
            <v>3.55</v>
          </cell>
          <cell r="T856" t="str">
            <v>KG</v>
          </cell>
          <cell r="U856">
            <v>84</v>
          </cell>
          <cell r="V856">
            <v>1</v>
          </cell>
          <cell r="W856" t="str">
            <v>MM</v>
          </cell>
          <cell r="X856">
            <v>1</v>
          </cell>
          <cell r="Y856" t="str">
            <v>MM</v>
          </cell>
          <cell r="Z856">
            <v>1</v>
          </cell>
          <cell r="AA856" t="str">
            <v>MM</v>
          </cell>
          <cell r="AB856" t="str">
            <v>PAL</v>
          </cell>
          <cell r="AC856">
            <v>0</v>
          </cell>
          <cell r="AD856" t="str">
            <v>MM</v>
          </cell>
          <cell r="AE856">
            <v>1</v>
          </cell>
          <cell r="AF856" t="str">
            <v>MM</v>
          </cell>
          <cell r="AG856">
            <v>1</v>
          </cell>
          <cell r="AH856" t="str">
            <v>MM</v>
          </cell>
          <cell r="AI856" t="str">
            <v>KS</v>
          </cell>
          <cell r="AJ856" t="str">
            <v>MM</v>
          </cell>
          <cell r="AK856" t="str">
            <v>Cityplus</v>
          </cell>
          <cell r="AL856" t="str">
            <v>100</v>
          </cell>
          <cell r="AM856" t="str">
            <v>Studio line</v>
          </cell>
        </row>
        <row r="857">
          <cell r="G857" t="str">
            <v>H3317570044001</v>
          </cell>
          <cell r="H857" t="str">
            <v>Sprch bat CiPluNa chrom</v>
          </cell>
          <cell r="I857">
            <v>1</v>
          </cell>
          <cell r="J857" t="str">
            <v>KS</v>
          </cell>
          <cell r="K857" t="str">
            <v>CZK</v>
          </cell>
          <cell r="L857">
            <v>5415</v>
          </cell>
          <cell r="M857">
            <v>5577</v>
          </cell>
          <cell r="N857">
            <v>2.9916897506925208E-2</v>
          </cell>
          <cell r="O857" t="str">
            <v>7612742484401</v>
          </cell>
          <cell r="P857" t="str">
            <v>KG</v>
          </cell>
          <cell r="Q857">
            <v>2.85</v>
          </cell>
          <cell r="R857" t="str">
            <v>KG</v>
          </cell>
          <cell r="S857">
            <v>3.06</v>
          </cell>
          <cell r="T857" t="str">
            <v>KG</v>
          </cell>
          <cell r="U857">
            <v>84</v>
          </cell>
          <cell r="V857">
            <v>1</v>
          </cell>
          <cell r="W857" t="str">
            <v>MM</v>
          </cell>
          <cell r="X857">
            <v>1</v>
          </cell>
          <cell r="Y857" t="str">
            <v>MM</v>
          </cell>
          <cell r="Z857">
            <v>1</v>
          </cell>
          <cell r="AA857" t="str">
            <v>MM</v>
          </cell>
          <cell r="AB857" t="str">
            <v>PAL</v>
          </cell>
          <cell r="AC857">
            <v>0</v>
          </cell>
          <cell r="AD857" t="str">
            <v>MM</v>
          </cell>
          <cell r="AE857">
            <v>1</v>
          </cell>
          <cell r="AF857" t="str">
            <v>MM</v>
          </cell>
          <cell r="AG857">
            <v>1</v>
          </cell>
          <cell r="AH857" t="str">
            <v>MM</v>
          </cell>
          <cell r="AI857" t="str">
            <v>KS</v>
          </cell>
          <cell r="AJ857" t="str">
            <v>MM</v>
          </cell>
          <cell r="AK857" t="str">
            <v>Cityplus</v>
          </cell>
          <cell r="AL857" t="str">
            <v>100</v>
          </cell>
          <cell r="AM857" t="str">
            <v>Studio line</v>
          </cell>
        </row>
        <row r="858">
          <cell r="G858" t="str">
            <v>H3319560040001</v>
          </cell>
          <cell r="H858" t="str">
            <v>Sprch podo bat CIPRO chrom</v>
          </cell>
          <cell r="I858">
            <v>1</v>
          </cell>
          <cell r="J858" t="str">
            <v>KS</v>
          </cell>
          <cell r="K858" t="str">
            <v>CZK</v>
          </cell>
          <cell r="L858">
            <v>3638</v>
          </cell>
          <cell r="M858">
            <v>3747</v>
          </cell>
          <cell r="N858">
            <v>2.9961517317207257E-2</v>
          </cell>
          <cell r="O858" t="str">
            <v>7612742465189</v>
          </cell>
          <cell r="P858" t="str">
            <v>KG</v>
          </cell>
          <cell r="Q858">
            <v>1.1599999999999999</v>
          </cell>
          <cell r="R858" t="str">
            <v>KG</v>
          </cell>
          <cell r="S858">
            <v>1.339</v>
          </cell>
          <cell r="T858" t="str">
            <v>KG</v>
          </cell>
          <cell r="U858">
            <v>140</v>
          </cell>
          <cell r="V858">
            <v>1</v>
          </cell>
          <cell r="W858" t="str">
            <v>MM</v>
          </cell>
          <cell r="X858">
            <v>1</v>
          </cell>
          <cell r="Y858" t="str">
            <v>MM</v>
          </cell>
          <cell r="Z858">
            <v>1</v>
          </cell>
          <cell r="AA858" t="str">
            <v>MM</v>
          </cell>
          <cell r="AB858" t="str">
            <v>PAL</v>
          </cell>
          <cell r="AC858">
            <v>1E-3</v>
          </cell>
          <cell r="AD858" t="str">
            <v>MM</v>
          </cell>
          <cell r="AE858">
            <v>1E-3</v>
          </cell>
          <cell r="AF858" t="str">
            <v>MM</v>
          </cell>
          <cell r="AG858">
            <v>1E-3</v>
          </cell>
          <cell r="AH858" t="str">
            <v>MM</v>
          </cell>
          <cell r="AI858" t="str">
            <v>KS</v>
          </cell>
          <cell r="AJ858" t="str">
            <v>MM</v>
          </cell>
          <cell r="AK858" t="str">
            <v>Citypro</v>
          </cell>
          <cell r="AL858" t="str">
            <v>200</v>
          </cell>
          <cell r="AM858" t="str">
            <v>Profi line</v>
          </cell>
        </row>
        <row r="859">
          <cell r="G859" t="str">
            <v>H3319570041311</v>
          </cell>
          <cell r="H859" t="str">
            <v>Sprch bat      CIPROWA</v>
          </cell>
          <cell r="I859">
            <v>1</v>
          </cell>
          <cell r="J859" t="str">
            <v>KS</v>
          </cell>
          <cell r="K859" t="str">
            <v>CZK</v>
          </cell>
          <cell r="L859">
            <v>4801</v>
          </cell>
          <cell r="M859">
            <v>4945</v>
          </cell>
          <cell r="N859">
            <v>2.9993751301812123E-2</v>
          </cell>
          <cell r="O859" t="str">
            <v>7612742466223</v>
          </cell>
          <cell r="P859" t="str">
            <v>KG</v>
          </cell>
          <cell r="Q859">
            <v>1.88</v>
          </cell>
          <cell r="R859" t="str">
            <v>KG</v>
          </cell>
          <cell r="S859">
            <v>2.2200000000000002</v>
          </cell>
          <cell r="T859" t="str">
            <v>KG</v>
          </cell>
          <cell r="U859">
            <v>75</v>
          </cell>
          <cell r="V859">
            <v>800</v>
          </cell>
          <cell r="W859" t="str">
            <v>MM</v>
          </cell>
          <cell r="X859">
            <v>1000</v>
          </cell>
          <cell r="Y859" t="str">
            <v>MM</v>
          </cell>
          <cell r="Z859">
            <v>1200</v>
          </cell>
          <cell r="AA859" t="str">
            <v>MM</v>
          </cell>
          <cell r="AB859" t="str">
            <v>PAL</v>
          </cell>
          <cell r="AC859">
            <v>1E-3</v>
          </cell>
          <cell r="AD859" t="str">
            <v>MM</v>
          </cell>
          <cell r="AE859">
            <v>1E-3</v>
          </cell>
          <cell r="AF859" t="str">
            <v>MM</v>
          </cell>
          <cell r="AG859">
            <v>1E-3</v>
          </cell>
          <cell r="AH859" t="str">
            <v>MM</v>
          </cell>
          <cell r="AI859" t="str">
            <v>KS</v>
          </cell>
          <cell r="AJ859" t="str">
            <v>MM</v>
          </cell>
          <cell r="AK859" t="str">
            <v>Citypro</v>
          </cell>
          <cell r="AL859" t="str">
            <v>200</v>
          </cell>
          <cell r="AM859" t="str">
            <v>Profi line</v>
          </cell>
        </row>
        <row r="860">
          <cell r="G860" t="str">
            <v>H3313370040021</v>
          </cell>
          <cell r="H860" t="str">
            <v>Sprch bat KbyL153Na chrom</v>
          </cell>
          <cell r="I860">
            <v>1</v>
          </cell>
          <cell r="J860" t="str">
            <v>KS</v>
          </cell>
          <cell r="K860" t="str">
            <v>CZK</v>
          </cell>
          <cell r="L860">
            <v>8101</v>
          </cell>
          <cell r="M860">
            <v>8344</v>
          </cell>
          <cell r="N860">
            <v>2.9996296753487223E-2</v>
          </cell>
          <cell r="O860" t="str">
            <v>7612742481295</v>
          </cell>
          <cell r="P860" t="str">
            <v>KG</v>
          </cell>
          <cell r="Q860">
            <v>2.0499999999999998</v>
          </cell>
          <cell r="R860" t="str">
            <v>KG</v>
          </cell>
          <cell r="S860">
            <v>2.2599999999999998</v>
          </cell>
          <cell r="T860" t="str">
            <v>KG</v>
          </cell>
          <cell r="U860">
            <v>70</v>
          </cell>
          <cell r="W860" t="str">
            <v>MM</v>
          </cell>
          <cell r="Y860" t="str">
            <v>MM</v>
          </cell>
          <cell r="AA860" t="str">
            <v>MM</v>
          </cell>
          <cell r="AB860" t="str">
            <v>PAL</v>
          </cell>
          <cell r="AC860">
            <v>0</v>
          </cell>
          <cell r="AD860" t="str">
            <v>MM</v>
          </cell>
          <cell r="AF860" t="str">
            <v>MM</v>
          </cell>
          <cell r="AH860" t="str">
            <v>MM</v>
          </cell>
          <cell r="AI860" t="str">
            <v>KS</v>
          </cell>
          <cell r="AJ860" t="str">
            <v>MM</v>
          </cell>
          <cell r="AK860" t="str">
            <v>KbyLAUFEN</v>
          </cell>
          <cell r="AL860" t="str">
            <v>700</v>
          </cell>
          <cell r="AM860" t="str">
            <v>Luxury line</v>
          </cell>
        </row>
        <row r="861">
          <cell r="G861" t="str">
            <v>H3319570044001</v>
          </cell>
          <cell r="H861" t="str">
            <v>Sprch bat      CIPRONA</v>
          </cell>
          <cell r="I861">
            <v>1</v>
          </cell>
          <cell r="J861" t="str">
            <v>KS</v>
          </cell>
          <cell r="K861" t="str">
            <v>CZK</v>
          </cell>
          <cell r="L861">
            <v>2529</v>
          </cell>
          <cell r="M861">
            <v>2605</v>
          </cell>
          <cell r="N861">
            <v>3.0051403716884143E-2</v>
          </cell>
          <cell r="O861" t="str">
            <v>7612742465349</v>
          </cell>
          <cell r="P861" t="str">
            <v>KG</v>
          </cell>
          <cell r="Q861">
            <v>1.45</v>
          </cell>
          <cell r="R861" t="str">
            <v>KG</v>
          </cell>
          <cell r="S861">
            <v>1.87</v>
          </cell>
          <cell r="T861" t="str">
            <v>KG</v>
          </cell>
          <cell r="U861">
            <v>75</v>
          </cell>
          <cell r="V861">
            <v>1000</v>
          </cell>
          <cell r="W861" t="str">
            <v>MM</v>
          </cell>
          <cell r="X861">
            <v>800</v>
          </cell>
          <cell r="Y861" t="str">
            <v>MM</v>
          </cell>
          <cell r="Z861">
            <v>1200</v>
          </cell>
          <cell r="AA861" t="str">
            <v>MM</v>
          </cell>
          <cell r="AB861" t="str">
            <v>PAL</v>
          </cell>
          <cell r="AC861">
            <v>1E-3</v>
          </cell>
          <cell r="AD861" t="str">
            <v>MM</v>
          </cell>
          <cell r="AE861">
            <v>1E-3</v>
          </cell>
          <cell r="AF861" t="str">
            <v>MM</v>
          </cell>
          <cell r="AG861">
            <v>1E-3</v>
          </cell>
          <cell r="AH861" t="str">
            <v>MM</v>
          </cell>
          <cell r="AI861" t="str">
            <v>KS</v>
          </cell>
          <cell r="AJ861" t="str">
            <v>MM</v>
          </cell>
          <cell r="AK861" t="str">
            <v>Citypro</v>
          </cell>
          <cell r="AL861" t="str">
            <v>200</v>
          </cell>
          <cell r="AM861" t="str">
            <v>Profi line</v>
          </cell>
        </row>
        <row r="862">
          <cell r="G862" t="str">
            <v>H3324270040001</v>
          </cell>
          <cell r="H862" t="str">
            <v>Sprch nást bat CUBITO</v>
          </cell>
          <cell r="I862">
            <v>1</v>
          </cell>
          <cell r="J862" t="str">
            <v>KS</v>
          </cell>
          <cell r="K862" t="str">
            <v>CZK</v>
          </cell>
          <cell r="L862">
            <v>3079</v>
          </cell>
          <cell r="M862">
            <v>3171</v>
          </cell>
          <cell r="N862">
            <v>2.987983111399805E-2</v>
          </cell>
          <cell r="O862" t="str">
            <v>4014804945302</v>
          </cell>
          <cell r="P862" t="str">
            <v>KG</v>
          </cell>
          <cell r="Q862">
            <v>1.1200000000000001</v>
          </cell>
          <cell r="R862" t="str">
            <v>KG</v>
          </cell>
          <cell r="S862">
            <v>1.4</v>
          </cell>
          <cell r="T862" t="str">
            <v>KG</v>
          </cell>
          <cell r="U862">
            <v>234</v>
          </cell>
          <cell r="V862">
            <v>1500</v>
          </cell>
          <cell r="W862" t="str">
            <v>MM</v>
          </cell>
          <cell r="X862">
            <v>800</v>
          </cell>
          <cell r="Y862" t="str">
            <v>MM</v>
          </cell>
          <cell r="Z862">
            <v>1200</v>
          </cell>
          <cell r="AA862" t="str">
            <v>MM</v>
          </cell>
          <cell r="AB862" t="str">
            <v>PAL</v>
          </cell>
          <cell r="AC862">
            <v>120</v>
          </cell>
          <cell r="AD862" t="str">
            <v>MM</v>
          </cell>
          <cell r="AE862">
            <v>150</v>
          </cell>
          <cell r="AF862" t="str">
            <v>MM</v>
          </cell>
          <cell r="AG862">
            <v>200</v>
          </cell>
          <cell r="AH862" t="str">
            <v>MM</v>
          </cell>
          <cell r="AI862" t="str">
            <v>KS</v>
          </cell>
          <cell r="AJ862" t="str">
            <v>MM</v>
          </cell>
          <cell r="AK862" t="str">
            <v>Cubito</v>
          </cell>
          <cell r="AL862" t="str">
            <v>400</v>
          </cell>
          <cell r="AM862" t="str">
            <v>Select line</v>
          </cell>
        </row>
        <row r="863">
          <cell r="G863" t="str">
            <v>H3331U70042711</v>
          </cell>
          <cell r="H863" t="str">
            <v>Sprch nást t-b DEEP by JIKA</v>
          </cell>
          <cell r="I863">
            <v>1</v>
          </cell>
          <cell r="J863" t="str">
            <v>KS</v>
          </cell>
          <cell r="K863" t="str">
            <v>CZK</v>
          </cell>
          <cell r="L863">
            <v>3648</v>
          </cell>
          <cell r="M863">
            <v>3757</v>
          </cell>
          <cell r="N863">
            <v>2.987938596491228E-2</v>
          </cell>
          <cell r="O863" t="str">
            <v>7612738336226</v>
          </cell>
          <cell r="P863" t="str">
            <v>KG</v>
          </cell>
          <cell r="Q863">
            <v>1.7</v>
          </cell>
          <cell r="R863" t="str">
            <v>KG</v>
          </cell>
          <cell r="S863">
            <v>1.8</v>
          </cell>
          <cell r="T863" t="str">
            <v>KG</v>
          </cell>
          <cell r="U863">
            <v>140</v>
          </cell>
          <cell r="V863">
            <v>1</v>
          </cell>
          <cell r="W863" t="str">
            <v>MM</v>
          </cell>
          <cell r="X863">
            <v>1200</v>
          </cell>
          <cell r="Y863" t="str">
            <v>MM</v>
          </cell>
          <cell r="Z863">
            <v>800</v>
          </cell>
          <cell r="AA863" t="str">
            <v>MM</v>
          </cell>
          <cell r="AB863" t="str">
            <v>PAL</v>
          </cell>
          <cell r="AC863">
            <v>110</v>
          </cell>
          <cell r="AD863" t="str">
            <v>MM</v>
          </cell>
          <cell r="AE863">
            <v>180</v>
          </cell>
          <cell r="AF863" t="str">
            <v>MM</v>
          </cell>
          <cell r="AG863">
            <v>250</v>
          </cell>
          <cell r="AH863" t="str">
            <v>MM</v>
          </cell>
          <cell r="AI863" t="str">
            <v>KS</v>
          </cell>
          <cell r="AJ863" t="str">
            <v>MM</v>
          </cell>
          <cell r="AK863" t="str">
            <v>DEEP by JIKA</v>
          </cell>
          <cell r="AL863" t="str">
            <v>400</v>
          </cell>
          <cell r="AM863" t="str">
            <v>Select line</v>
          </cell>
        </row>
        <row r="864">
          <cell r="G864" t="str">
            <v>H3331U70044001</v>
          </cell>
          <cell r="H864" t="str">
            <v>Sprch nást t-b DEEP by JIKA</v>
          </cell>
          <cell r="I864">
            <v>1</v>
          </cell>
          <cell r="J864" t="str">
            <v>KS</v>
          </cell>
          <cell r="K864" t="str">
            <v>CZK</v>
          </cell>
          <cell r="L864">
            <v>3008</v>
          </cell>
          <cell r="M864">
            <v>3098</v>
          </cell>
          <cell r="N864">
            <v>2.9920212765957448E-2</v>
          </cell>
          <cell r="O864" t="str">
            <v>7612738336233</v>
          </cell>
          <cell r="P864" t="str">
            <v>KG</v>
          </cell>
          <cell r="Q864">
            <v>1.4</v>
          </cell>
          <cell r="R864" t="str">
            <v>KG</v>
          </cell>
          <cell r="S864">
            <v>1.5</v>
          </cell>
          <cell r="T864" t="str">
            <v>KG</v>
          </cell>
          <cell r="U864">
            <v>140</v>
          </cell>
          <cell r="V864">
            <v>1</v>
          </cell>
          <cell r="W864" t="str">
            <v>MM</v>
          </cell>
          <cell r="X864">
            <v>1200</v>
          </cell>
          <cell r="Y864" t="str">
            <v>MM</v>
          </cell>
          <cell r="Z864">
            <v>800</v>
          </cell>
          <cell r="AA864" t="str">
            <v>MM</v>
          </cell>
          <cell r="AB864" t="str">
            <v>PAL</v>
          </cell>
          <cell r="AC864">
            <v>110</v>
          </cell>
          <cell r="AD864" t="str">
            <v>MM</v>
          </cell>
          <cell r="AE864">
            <v>180</v>
          </cell>
          <cell r="AF864" t="str">
            <v>MM</v>
          </cell>
          <cell r="AG864">
            <v>250</v>
          </cell>
          <cell r="AH864" t="str">
            <v>MM</v>
          </cell>
          <cell r="AI864" t="str">
            <v>KS</v>
          </cell>
          <cell r="AJ864" t="str">
            <v>MM</v>
          </cell>
          <cell r="AK864" t="str">
            <v>DEEP by JIKA</v>
          </cell>
          <cell r="AL864" t="str">
            <v>400</v>
          </cell>
          <cell r="AM864" t="str">
            <v>Select line</v>
          </cell>
        </row>
        <row r="865">
          <cell r="G865" t="str">
            <v>H3336260040001</v>
          </cell>
          <cell r="H865" t="str">
            <v>Sprch el pod b TWPLU         chrom</v>
          </cell>
          <cell r="I865">
            <v>1</v>
          </cell>
          <cell r="J865" t="str">
            <v>KS</v>
          </cell>
          <cell r="K865" t="str">
            <v>CZK</v>
          </cell>
          <cell r="L865">
            <v>7281</v>
          </cell>
          <cell r="M865">
            <v>7499</v>
          </cell>
          <cell r="N865">
            <v>2.9940942178272215E-2</v>
          </cell>
          <cell r="O865" t="str">
            <v>7612742492796</v>
          </cell>
          <cell r="P865" t="str">
            <v>KG</v>
          </cell>
          <cell r="Q865">
            <v>1.33</v>
          </cell>
          <cell r="R865" t="str">
            <v>KG</v>
          </cell>
          <cell r="S865">
            <v>1.57</v>
          </cell>
          <cell r="T865" t="str">
            <v>KG</v>
          </cell>
          <cell r="U865">
            <v>140</v>
          </cell>
          <cell r="V865">
            <v>1500</v>
          </cell>
          <cell r="W865" t="str">
            <v>MM</v>
          </cell>
          <cell r="X865">
            <v>800</v>
          </cell>
          <cell r="Y865" t="str">
            <v>MM</v>
          </cell>
          <cell r="Z865">
            <v>1200</v>
          </cell>
          <cell r="AA865" t="str">
            <v>MM</v>
          </cell>
          <cell r="AB865" t="str">
            <v>PAL</v>
          </cell>
          <cell r="AC865">
            <v>184</v>
          </cell>
          <cell r="AD865" t="str">
            <v>MM</v>
          </cell>
          <cell r="AE865">
            <v>167</v>
          </cell>
          <cell r="AF865" t="str">
            <v>MM</v>
          </cell>
          <cell r="AG865">
            <v>190</v>
          </cell>
          <cell r="AH865" t="str">
            <v>MM</v>
          </cell>
          <cell r="AI865" t="str">
            <v>KS</v>
          </cell>
          <cell r="AJ865" t="str">
            <v>MM</v>
          </cell>
          <cell r="AK865" t="str">
            <v>Twinplus</v>
          </cell>
          <cell r="AL865" t="str">
            <v>100</v>
          </cell>
          <cell r="AM865" t="str">
            <v>Studio line</v>
          </cell>
        </row>
        <row r="866">
          <cell r="G866" t="str">
            <v>H3317560040031</v>
          </cell>
          <cell r="H866" t="str">
            <v>Maketa/plexi   CIPLUDECOSHOW</v>
          </cell>
          <cell r="I866">
            <v>1</v>
          </cell>
          <cell r="J866" t="str">
            <v>KS</v>
          </cell>
          <cell r="K866" t="str">
            <v>CZK</v>
          </cell>
          <cell r="L866">
            <v>4069</v>
          </cell>
          <cell r="M866">
            <v>4191</v>
          </cell>
          <cell r="N866">
            <v>2.9982796755959697E-2</v>
          </cell>
          <cell r="O866" t="str">
            <v>7612742500699</v>
          </cell>
          <cell r="P866" t="str">
            <v>KG</v>
          </cell>
          <cell r="Q866">
            <v>1.0900000000000001</v>
          </cell>
          <cell r="R866" t="str">
            <v>KG</v>
          </cell>
          <cell r="S866">
            <v>1.33</v>
          </cell>
          <cell r="T866" t="str">
            <v>KG</v>
          </cell>
          <cell r="U866">
            <v>140</v>
          </cell>
          <cell r="V866">
            <v>1070</v>
          </cell>
          <cell r="W866" t="str">
            <v>MM</v>
          </cell>
          <cell r="X866">
            <v>800</v>
          </cell>
          <cell r="Y866" t="str">
            <v>MM</v>
          </cell>
          <cell r="Z866">
            <v>1200</v>
          </cell>
          <cell r="AA866" t="str">
            <v>MM</v>
          </cell>
          <cell r="AB866" t="str">
            <v>PAL</v>
          </cell>
          <cell r="AC866">
            <v>0</v>
          </cell>
          <cell r="AD866" t="str">
            <v>MM</v>
          </cell>
          <cell r="AE866">
            <v>162</v>
          </cell>
          <cell r="AF866" t="str">
            <v>MM</v>
          </cell>
          <cell r="AG866">
            <v>172</v>
          </cell>
          <cell r="AH866" t="str">
            <v>MM</v>
          </cell>
          <cell r="AI866" t="str">
            <v>KS</v>
          </cell>
          <cell r="AJ866" t="str">
            <v>MM</v>
          </cell>
          <cell r="AK866" t="str">
            <v>AusstellungplexiSanitaire</v>
          </cell>
          <cell r="AL866" t="str">
            <v>200</v>
          </cell>
          <cell r="AM866" t="str">
            <v>Profi line</v>
          </cell>
        </row>
        <row r="867">
          <cell r="G867" t="str">
            <v>H3336270041361</v>
          </cell>
          <cell r="H867" t="str">
            <v>Sprch term bat TWPLUWA       chrom</v>
          </cell>
          <cell r="I867">
            <v>1</v>
          </cell>
          <cell r="J867" t="str">
            <v>KS</v>
          </cell>
          <cell r="K867" t="str">
            <v>CZK</v>
          </cell>
          <cell r="L867">
            <v>8646</v>
          </cell>
          <cell r="M867">
            <v>8905</v>
          </cell>
          <cell r="N867">
            <v>2.9956049040018504E-2</v>
          </cell>
          <cell r="O867" t="str">
            <v>7612742497166</v>
          </cell>
          <cell r="P867" t="str">
            <v>KG</v>
          </cell>
          <cell r="Q867">
            <v>3.3279999999999998</v>
          </cell>
          <cell r="R867" t="str">
            <v>KG</v>
          </cell>
          <cell r="S867">
            <v>3.665</v>
          </cell>
          <cell r="T867" t="str">
            <v>KG</v>
          </cell>
          <cell r="U867">
            <v>70</v>
          </cell>
          <cell r="V867">
            <v>1</v>
          </cell>
          <cell r="W867" t="str">
            <v>MM</v>
          </cell>
          <cell r="X867">
            <v>1200</v>
          </cell>
          <cell r="Y867" t="str">
            <v>MM</v>
          </cell>
          <cell r="Z867">
            <v>800</v>
          </cell>
          <cell r="AA867" t="str">
            <v>MM</v>
          </cell>
          <cell r="AB867" t="str">
            <v>PAL</v>
          </cell>
          <cell r="AC867">
            <v>130</v>
          </cell>
          <cell r="AD867" t="str">
            <v>MM</v>
          </cell>
          <cell r="AE867">
            <v>200</v>
          </cell>
          <cell r="AF867" t="str">
            <v>MM</v>
          </cell>
          <cell r="AG867">
            <v>340</v>
          </cell>
          <cell r="AH867" t="str">
            <v>MM</v>
          </cell>
          <cell r="AI867" t="str">
            <v>KS</v>
          </cell>
          <cell r="AJ867" t="str">
            <v>MM</v>
          </cell>
          <cell r="AK867" t="str">
            <v>Twinplus</v>
          </cell>
          <cell r="AL867" t="str">
            <v>100</v>
          </cell>
          <cell r="AM867" t="str">
            <v>Studio line</v>
          </cell>
        </row>
        <row r="868">
          <cell r="G868" t="str">
            <v>H3336270044001</v>
          </cell>
          <cell r="H868" t="str">
            <v>Sprch term bat TWPLUNA</v>
          </cell>
          <cell r="I868">
            <v>1</v>
          </cell>
          <cell r="J868" t="str">
            <v>KS</v>
          </cell>
          <cell r="K868" t="str">
            <v>CZK</v>
          </cell>
          <cell r="L868">
            <v>6825</v>
          </cell>
          <cell r="M868">
            <v>7030</v>
          </cell>
          <cell r="N868">
            <v>3.0036630036630037E-2</v>
          </cell>
          <cell r="O868" t="str">
            <v>7612742497173</v>
          </cell>
          <cell r="P868" t="str">
            <v>KG</v>
          </cell>
          <cell r="Q868">
            <v>2.82</v>
          </cell>
          <cell r="R868" t="str">
            <v>KG</v>
          </cell>
          <cell r="S868">
            <v>3.165</v>
          </cell>
          <cell r="T868" t="str">
            <v>KG</v>
          </cell>
          <cell r="U868">
            <v>70</v>
          </cell>
          <cell r="V868">
            <v>1500</v>
          </cell>
          <cell r="W868" t="str">
            <v>MM</v>
          </cell>
          <cell r="X868">
            <v>800</v>
          </cell>
          <cell r="Y868" t="str">
            <v>MM</v>
          </cell>
          <cell r="Z868">
            <v>1200</v>
          </cell>
          <cell r="AA868" t="str">
            <v>MM</v>
          </cell>
          <cell r="AB868" t="str">
            <v>PAL</v>
          </cell>
          <cell r="AC868">
            <v>130</v>
          </cell>
          <cell r="AD868" t="str">
            <v>MM</v>
          </cell>
          <cell r="AE868">
            <v>200</v>
          </cell>
          <cell r="AF868" t="str">
            <v>MM</v>
          </cell>
          <cell r="AG868">
            <v>340</v>
          </cell>
          <cell r="AH868" t="str">
            <v>MM</v>
          </cell>
          <cell r="AI868" t="str">
            <v>KS</v>
          </cell>
          <cell r="AJ868" t="str">
            <v>MM</v>
          </cell>
          <cell r="AK868" t="str">
            <v>Twinplus</v>
          </cell>
          <cell r="AL868" t="str">
            <v>100</v>
          </cell>
          <cell r="AM868" t="str">
            <v>Studio line</v>
          </cell>
        </row>
        <row r="869">
          <cell r="G869" t="str">
            <v>H3319570041381</v>
          </cell>
          <cell r="H869" t="str">
            <v>Sprch bat LIPROWA chrom</v>
          </cell>
          <cell r="I869">
            <v>1</v>
          </cell>
          <cell r="J869" t="str">
            <v>KS</v>
          </cell>
          <cell r="K869" t="str">
            <v>CZK</v>
          </cell>
          <cell r="L869">
            <v>6313</v>
          </cell>
          <cell r="M869">
            <v>6502</v>
          </cell>
          <cell r="N869">
            <v>2.9938222715032471E-2</v>
          </cell>
          <cell r="O869" t="str">
            <v>7612742495056</v>
          </cell>
          <cell r="P869" t="str">
            <v>KG</v>
          </cell>
          <cell r="Q869">
            <v>2.27</v>
          </cell>
          <cell r="R869" t="str">
            <v>KG</v>
          </cell>
          <cell r="S869">
            <v>2.56</v>
          </cell>
          <cell r="T869" t="str">
            <v>KG</v>
          </cell>
          <cell r="U869">
            <v>75</v>
          </cell>
          <cell r="W869" t="str">
            <v>MM</v>
          </cell>
          <cell r="Y869" t="str">
            <v>MM</v>
          </cell>
          <cell r="AA869" t="str">
            <v>MM</v>
          </cell>
          <cell r="AB869" t="str">
            <v>PAL</v>
          </cell>
          <cell r="AC869">
            <v>0</v>
          </cell>
          <cell r="AD869" t="str">
            <v>MM</v>
          </cell>
          <cell r="AF869" t="str">
            <v>MM</v>
          </cell>
          <cell r="AH869" t="str">
            <v>MM</v>
          </cell>
          <cell r="AI869" t="str">
            <v>KS</v>
          </cell>
          <cell r="AJ869" t="str">
            <v>MM</v>
          </cell>
          <cell r="AK869" t="str">
            <v>Citypro</v>
          </cell>
          <cell r="AL869" t="str">
            <v>200</v>
          </cell>
          <cell r="AM869" t="str">
            <v>Profi line</v>
          </cell>
        </row>
        <row r="870">
          <cell r="G870" t="str">
            <v>H3336270045361</v>
          </cell>
          <cell r="H870" t="str">
            <v>Spr sloup vnit TWPLUTHERMSHO chrom</v>
          </cell>
          <cell r="I870">
            <v>1</v>
          </cell>
          <cell r="J870" t="str">
            <v>KS</v>
          </cell>
          <cell r="K870" t="str">
            <v>CZK</v>
          </cell>
          <cell r="L870">
            <v>27984</v>
          </cell>
          <cell r="M870">
            <v>28824</v>
          </cell>
          <cell r="N870">
            <v>3.0017152658662092E-2</v>
          </cell>
          <cell r="O870" t="str">
            <v>7612742497951</v>
          </cell>
          <cell r="P870" t="str">
            <v>KG</v>
          </cell>
          <cell r="Q870">
            <v>6.8650000000000002</v>
          </cell>
          <cell r="R870" t="str">
            <v>KG</v>
          </cell>
          <cell r="S870">
            <v>9.33</v>
          </cell>
          <cell r="T870" t="str">
            <v>KG</v>
          </cell>
          <cell r="U870">
            <v>10</v>
          </cell>
          <cell r="V870">
            <v>1</v>
          </cell>
          <cell r="W870" t="str">
            <v>MM</v>
          </cell>
          <cell r="X870">
            <v>1</v>
          </cell>
          <cell r="Y870" t="str">
            <v>MM</v>
          </cell>
          <cell r="Z870">
            <v>1</v>
          </cell>
          <cell r="AA870" t="str">
            <v>MM</v>
          </cell>
          <cell r="AB870" t="str">
            <v>PAL</v>
          </cell>
          <cell r="AC870">
            <v>0</v>
          </cell>
          <cell r="AD870" t="str">
            <v>MM</v>
          </cell>
          <cell r="AE870">
            <v>1</v>
          </cell>
          <cell r="AF870" t="str">
            <v>MM</v>
          </cell>
          <cell r="AG870">
            <v>1</v>
          </cell>
          <cell r="AH870" t="str">
            <v>MM</v>
          </cell>
          <cell r="AI870" t="str">
            <v>KS</v>
          </cell>
          <cell r="AJ870" t="str">
            <v>MM</v>
          </cell>
          <cell r="AK870" t="str">
            <v>Twinplus</v>
          </cell>
          <cell r="AL870" t="str">
            <v>100</v>
          </cell>
          <cell r="AM870" t="str">
            <v>Studio line</v>
          </cell>
        </row>
        <row r="871">
          <cell r="G871" t="str">
            <v>H3337070041451</v>
          </cell>
          <cell r="H871" t="str">
            <v>Sprch term bat CUPRIWA chrom</v>
          </cell>
          <cell r="I871">
            <v>1</v>
          </cell>
          <cell r="J871" t="str">
            <v>KS</v>
          </cell>
          <cell r="K871" t="str">
            <v>CZK</v>
          </cell>
          <cell r="L871">
            <v>17118</v>
          </cell>
          <cell r="M871">
            <v>17632</v>
          </cell>
          <cell r="N871">
            <v>3.0026872298165672E-2</v>
          </cell>
          <cell r="O871" t="str">
            <v>7612742467855</v>
          </cell>
          <cell r="P871" t="str">
            <v>KG</v>
          </cell>
          <cell r="Q871">
            <v>3.3820000000000001</v>
          </cell>
          <cell r="R871" t="str">
            <v>KG</v>
          </cell>
          <cell r="S871">
            <v>3.7130000000000001</v>
          </cell>
          <cell r="T871" t="str">
            <v>KG</v>
          </cell>
          <cell r="U871">
            <v>50</v>
          </cell>
          <cell r="V871">
            <v>1</v>
          </cell>
          <cell r="W871" t="str">
            <v>MM</v>
          </cell>
          <cell r="X871">
            <v>1200</v>
          </cell>
          <cell r="Y871" t="str">
            <v>MM</v>
          </cell>
          <cell r="Z871">
            <v>800</v>
          </cell>
          <cell r="AA871" t="str">
            <v>MM</v>
          </cell>
          <cell r="AB871" t="str">
            <v>PAL</v>
          </cell>
          <cell r="AC871">
            <v>1E-3</v>
          </cell>
          <cell r="AD871" t="str">
            <v>MM</v>
          </cell>
          <cell r="AE871">
            <v>1E-3</v>
          </cell>
          <cell r="AF871" t="str">
            <v>MM</v>
          </cell>
          <cell r="AG871">
            <v>1E-3</v>
          </cell>
          <cell r="AH871" t="str">
            <v>MM</v>
          </cell>
          <cell r="AI871" t="str">
            <v>KS</v>
          </cell>
          <cell r="AJ871" t="str">
            <v>MM</v>
          </cell>
          <cell r="AK871" t="str">
            <v>curveprime</v>
          </cell>
          <cell r="AL871" t="str">
            <v>100</v>
          </cell>
          <cell r="AM871" t="str">
            <v>Studio line</v>
          </cell>
        </row>
        <row r="872">
          <cell r="G872" t="str">
            <v>H3337070044001</v>
          </cell>
          <cell r="H872" t="str">
            <v>Sprch term bat CUPRINA chrom</v>
          </cell>
          <cell r="I872">
            <v>1</v>
          </cell>
          <cell r="J872" t="str">
            <v>KS</v>
          </cell>
          <cell r="K872" t="str">
            <v>CZK</v>
          </cell>
          <cell r="L872">
            <v>16189</v>
          </cell>
          <cell r="M872">
            <v>16675</v>
          </cell>
          <cell r="N872">
            <v>3.0020384211501636E-2</v>
          </cell>
          <cell r="O872" t="str">
            <v>7612742467879</v>
          </cell>
          <cell r="P872" t="str">
            <v>KG</v>
          </cell>
          <cell r="Q872">
            <v>2.82</v>
          </cell>
          <cell r="R872" t="str">
            <v>KG</v>
          </cell>
          <cell r="S872">
            <v>3.15</v>
          </cell>
          <cell r="T872" t="str">
            <v>KG</v>
          </cell>
          <cell r="U872">
            <v>50</v>
          </cell>
          <cell r="V872">
            <v>1</v>
          </cell>
          <cell r="W872" t="str">
            <v>MM</v>
          </cell>
          <cell r="X872">
            <v>1</v>
          </cell>
          <cell r="Y872" t="str">
            <v>MM</v>
          </cell>
          <cell r="Z872">
            <v>1</v>
          </cell>
          <cell r="AA872" t="str">
            <v>MM</v>
          </cell>
          <cell r="AB872" t="str">
            <v>PAL</v>
          </cell>
          <cell r="AC872">
            <v>1E-3</v>
          </cell>
          <cell r="AD872" t="str">
            <v>MM</v>
          </cell>
          <cell r="AE872">
            <v>1E-3</v>
          </cell>
          <cell r="AF872" t="str">
            <v>MM</v>
          </cell>
          <cell r="AG872">
            <v>1E-3</v>
          </cell>
          <cell r="AH872" t="str">
            <v>MM</v>
          </cell>
          <cell r="AI872" t="str">
            <v>KS</v>
          </cell>
          <cell r="AJ872" t="str">
            <v>MM</v>
          </cell>
          <cell r="AK872" t="str">
            <v>curveprime</v>
          </cell>
          <cell r="AL872" t="str">
            <v>100</v>
          </cell>
          <cell r="AM872" t="str">
            <v>Studio line</v>
          </cell>
        </row>
        <row r="873">
          <cell r="G873" t="str">
            <v>H3337170045711</v>
          </cell>
          <cell r="H873" t="str">
            <v>Sprch nást t-b MIO</v>
          </cell>
          <cell r="I873">
            <v>1</v>
          </cell>
          <cell r="J873" t="str">
            <v>KS</v>
          </cell>
          <cell r="K873" t="str">
            <v>CZK</v>
          </cell>
          <cell r="L873">
            <v>8219</v>
          </cell>
          <cell r="M873">
            <v>8466</v>
          </cell>
          <cell r="N873">
            <v>3.0052317800219004E-2</v>
          </cell>
          <cell r="O873" t="str">
            <v>7612738336240</v>
          </cell>
          <cell r="P873" t="str">
            <v>KG</v>
          </cell>
          <cell r="Q873">
            <v>9</v>
          </cell>
          <cell r="R873" t="str">
            <v>KG</v>
          </cell>
          <cell r="S873">
            <v>9.5</v>
          </cell>
          <cell r="T873" t="str">
            <v>KG</v>
          </cell>
          <cell r="U873">
            <v>16</v>
          </cell>
          <cell r="V873">
            <v>1</v>
          </cell>
          <cell r="W873" t="str">
            <v>MM</v>
          </cell>
          <cell r="X873">
            <v>1200</v>
          </cell>
          <cell r="Y873" t="str">
            <v>MM</v>
          </cell>
          <cell r="Z873">
            <v>800</v>
          </cell>
          <cell r="AA873" t="str">
            <v>MM</v>
          </cell>
          <cell r="AB873" t="str">
            <v>PAL</v>
          </cell>
          <cell r="AC873">
            <v>150</v>
          </cell>
          <cell r="AD873" t="str">
            <v>MM</v>
          </cell>
          <cell r="AE873">
            <v>500</v>
          </cell>
          <cell r="AF873" t="str">
            <v>MM</v>
          </cell>
          <cell r="AG873">
            <v>800</v>
          </cell>
          <cell r="AH873" t="str">
            <v>MM</v>
          </cell>
          <cell r="AI873" t="str">
            <v>KS</v>
          </cell>
          <cell r="AJ873" t="str">
            <v>MM</v>
          </cell>
          <cell r="AK873" t="str">
            <v>Mio</v>
          </cell>
          <cell r="AL873" t="str">
            <v>400</v>
          </cell>
          <cell r="AM873" t="str">
            <v>Select line</v>
          </cell>
        </row>
        <row r="874">
          <cell r="G874" t="str">
            <v>H3337560040001</v>
          </cell>
          <cell r="H874" t="str">
            <v>Sprch el pod b CIPLU         chrom</v>
          </cell>
          <cell r="I874">
            <v>1</v>
          </cell>
          <cell r="J874" t="str">
            <v>KS</v>
          </cell>
          <cell r="K874" t="str">
            <v>CZK</v>
          </cell>
          <cell r="L874">
            <v>7461</v>
          </cell>
          <cell r="M874">
            <v>7685</v>
          </cell>
          <cell r="N874">
            <v>3.0022785149443773E-2</v>
          </cell>
          <cell r="O874" t="str">
            <v>7612742492765</v>
          </cell>
          <cell r="P874" t="str">
            <v>KG</v>
          </cell>
          <cell r="Q874">
            <v>1.665</v>
          </cell>
          <cell r="R874" t="str">
            <v>KG</v>
          </cell>
          <cell r="S874">
            <v>1.915</v>
          </cell>
          <cell r="T874" t="str">
            <v>KG</v>
          </cell>
          <cell r="U874">
            <v>140</v>
          </cell>
          <cell r="V874">
            <v>1500</v>
          </cell>
          <cell r="W874" t="str">
            <v>MM</v>
          </cell>
          <cell r="X874">
            <v>800</v>
          </cell>
          <cell r="Y874" t="str">
            <v>MM</v>
          </cell>
          <cell r="Z874">
            <v>1200</v>
          </cell>
          <cell r="AA874" t="str">
            <v>MM</v>
          </cell>
          <cell r="AB874" t="str">
            <v>PAL</v>
          </cell>
          <cell r="AC874">
            <v>184</v>
          </cell>
          <cell r="AD874" t="str">
            <v>MM</v>
          </cell>
          <cell r="AE874">
            <v>167</v>
          </cell>
          <cell r="AF874" t="str">
            <v>MM</v>
          </cell>
          <cell r="AG874">
            <v>190</v>
          </cell>
          <cell r="AH874" t="str">
            <v>MM</v>
          </cell>
          <cell r="AI874" t="str">
            <v>KS</v>
          </cell>
          <cell r="AJ874" t="str">
            <v>MM</v>
          </cell>
          <cell r="AK874" t="str">
            <v>Cityplus</v>
          </cell>
          <cell r="AL874" t="str">
            <v>100</v>
          </cell>
          <cell r="AM874" t="str">
            <v>Studio line</v>
          </cell>
        </row>
        <row r="875">
          <cell r="G875" t="str">
            <v>H3336260040031</v>
          </cell>
          <cell r="H875" t="str">
            <v>Maketa/plexi   TWPLUTHERSHOW</v>
          </cell>
          <cell r="I875">
            <v>1</v>
          </cell>
          <cell r="J875" t="str">
            <v>KS</v>
          </cell>
          <cell r="K875" t="str">
            <v>CZK</v>
          </cell>
          <cell r="L875">
            <v>7714</v>
          </cell>
          <cell r="M875">
            <v>7945</v>
          </cell>
          <cell r="N875">
            <v>2.9945553539019964E-2</v>
          </cell>
          <cell r="O875" t="str">
            <v>7612742492840</v>
          </cell>
          <cell r="P875" t="str">
            <v>KG</v>
          </cell>
          <cell r="Q875">
            <v>1E-3</v>
          </cell>
          <cell r="R875" t="str">
            <v>KG</v>
          </cell>
          <cell r="S875">
            <v>1E-3</v>
          </cell>
          <cell r="T875" t="str">
            <v>KG</v>
          </cell>
          <cell r="U875">
            <v>999</v>
          </cell>
          <cell r="W875" t="str">
            <v>MM</v>
          </cell>
          <cell r="Y875" t="str">
            <v>MM</v>
          </cell>
          <cell r="AA875" t="str">
            <v>MM</v>
          </cell>
          <cell r="AB875" t="str">
            <v>PAL</v>
          </cell>
          <cell r="AC875">
            <v>0</v>
          </cell>
          <cell r="AD875" t="str">
            <v>MM</v>
          </cell>
          <cell r="AF875" t="str">
            <v>MM</v>
          </cell>
          <cell r="AH875" t="str">
            <v>MM</v>
          </cell>
          <cell r="AI875" t="str">
            <v>KS</v>
          </cell>
          <cell r="AJ875" t="str">
            <v>MM</v>
          </cell>
          <cell r="AK875" t="str">
            <v>AusstellungplexiSanitaire</v>
          </cell>
          <cell r="AL875" t="str">
            <v>200</v>
          </cell>
          <cell r="AM875" t="str">
            <v>Profi line</v>
          </cell>
        </row>
        <row r="876">
          <cell r="G876" t="str">
            <v>H3337570041361</v>
          </cell>
          <cell r="H876" t="str">
            <v>Sprch term bat CIPLUWA       chrom</v>
          </cell>
          <cell r="I876">
            <v>1</v>
          </cell>
          <cell r="J876" t="str">
            <v>KS</v>
          </cell>
          <cell r="K876" t="str">
            <v>CZK</v>
          </cell>
          <cell r="L876">
            <v>8896</v>
          </cell>
          <cell r="M876">
            <v>9163</v>
          </cell>
          <cell r="N876">
            <v>3.0013489208633094E-2</v>
          </cell>
          <cell r="O876" t="str">
            <v>7612742497180</v>
          </cell>
          <cell r="P876" t="str">
            <v>KG</v>
          </cell>
          <cell r="Q876">
            <v>3.6</v>
          </cell>
          <cell r="R876" t="str">
            <v>KG</v>
          </cell>
          <cell r="S876">
            <v>3.95</v>
          </cell>
          <cell r="T876" t="str">
            <v>KG</v>
          </cell>
          <cell r="U876">
            <v>70</v>
          </cell>
          <cell r="V876">
            <v>1</v>
          </cell>
          <cell r="W876" t="str">
            <v>MM</v>
          </cell>
          <cell r="X876">
            <v>1200</v>
          </cell>
          <cell r="Y876" t="str">
            <v>MM</v>
          </cell>
          <cell r="Z876">
            <v>800</v>
          </cell>
          <cell r="AA876" t="str">
            <v>MM</v>
          </cell>
          <cell r="AB876" t="str">
            <v>PAL</v>
          </cell>
          <cell r="AC876">
            <v>130</v>
          </cell>
          <cell r="AD876" t="str">
            <v>MM</v>
          </cell>
          <cell r="AE876">
            <v>200</v>
          </cell>
          <cell r="AF876" t="str">
            <v>MM</v>
          </cell>
          <cell r="AG876">
            <v>340</v>
          </cell>
          <cell r="AH876" t="str">
            <v>MM</v>
          </cell>
          <cell r="AI876" t="str">
            <v>KS</v>
          </cell>
          <cell r="AJ876" t="str">
            <v>MM</v>
          </cell>
          <cell r="AK876" t="str">
            <v>Cityplus</v>
          </cell>
          <cell r="AL876" t="str">
            <v>100</v>
          </cell>
          <cell r="AM876" t="str">
            <v>Studio line</v>
          </cell>
        </row>
        <row r="877">
          <cell r="G877" t="str">
            <v>H3337570044001</v>
          </cell>
          <cell r="H877" t="str">
            <v>Sprch term bat CIPLUNA</v>
          </cell>
          <cell r="I877">
            <v>1</v>
          </cell>
          <cell r="J877" t="str">
            <v>KS</v>
          </cell>
          <cell r="K877" t="str">
            <v>CZK</v>
          </cell>
          <cell r="L877">
            <v>7032</v>
          </cell>
          <cell r="M877">
            <v>7243</v>
          </cell>
          <cell r="N877">
            <v>3.0005688282138794E-2</v>
          </cell>
          <cell r="O877" t="str">
            <v>7612742496770</v>
          </cell>
          <cell r="P877" t="str">
            <v>KG</v>
          </cell>
          <cell r="Q877">
            <v>3.23</v>
          </cell>
          <cell r="R877" t="str">
            <v>KG</v>
          </cell>
          <cell r="S877">
            <v>3.57</v>
          </cell>
          <cell r="T877" t="str">
            <v>KG</v>
          </cell>
          <cell r="U877">
            <v>70</v>
          </cell>
          <cell r="V877">
            <v>1500</v>
          </cell>
          <cell r="W877" t="str">
            <v>MM</v>
          </cell>
          <cell r="X877">
            <v>800</v>
          </cell>
          <cell r="Y877" t="str">
            <v>MM</v>
          </cell>
          <cell r="Z877">
            <v>1200</v>
          </cell>
          <cell r="AA877" t="str">
            <v>MM</v>
          </cell>
          <cell r="AB877" t="str">
            <v>PAL</v>
          </cell>
          <cell r="AC877">
            <v>130</v>
          </cell>
          <cell r="AD877" t="str">
            <v>MM</v>
          </cell>
          <cell r="AE877">
            <v>200</v>
          </cell>
          <cell r="AF877" t="str">
            <v>MM</v>
          </cell>
          <cell r="AG877">
            <v>340</v>
          </cell>
          <cell r="AH877" t="str">
            <v>MM</v>
          </cell>
          <cell r="AI877" t="str">
            <v>KS</v>
          </cell>
          <cell r="AJ877" t="str">
            <v>MM</v>
          </cell>
          <cell r="AK877" t="str">
            <v>Cityplus</v>
          </cell>
          <cell r="AL877" t="str">
            <v>100</v>
          </cell>
          <cell r="AM877" t="str">
            <v>Studio line</v>
          </cell>
        </row>
        <row r="878">
          <cell r="G878" t="str">
            <v>H3336270045001</v>
          </cell>
          <cell r="H878" t="str">
            <v>Spr sloup vnit TWPLUSHOWERNA chrom</v>
          </cell>
          <cell r="I878">
            <v>1</v>
          </cell>
          <cell r="J878" t="str">
            <v>KS</v>
          </cell>
          <cell r="K878" t="str">
            <v>CZK</v>
          </cell>
          <cell r="L878">
            <v>23319</v>
          </cell>
          <cell r="M878">
            <v>24019</v>
          </cell>
          <cell r="N878">
            <v>3.0018439898794973E-2</v>
          </cell>
          <cell r="O878" t="str">
            <v>7612742497890</v>
          </cell>
          <cell r="P878" t="str">
            <v>KG</v>
          </cell>
          <cell r="Q878">
            <v>1E-3</v>
          </cell>
          <cell r="R878" t="str">
            <v>KG</v>
          </cell>
          <cell r="S878">
            <v>1E-3</v>
          </cell>
          <cell r="T878" t="str">
            <v>KG</v>
          </cell>
          <cell r="U878">
            <v>10</v>
          </cell>
          <cell r="V878">
            <v>1</v>
          </cell>
          <cell r="W878" t="str">
            <v>MM</v>
          </cell>
          <cell r="X878">
            <v>1200</v>
          </cell>
          <cell r="Y878" t="str">
            <v>MM</v>
          </cell>
          <cell r="Z878">
            <v>800</v>
          </cell>
          <cell r="AA878" t="str">
            <v>MM</v>
          </cell>
          <cell r="AB878" t="str">
            <v>PAL</v>
          </cell>
          <cell r="AC878">
            <v>0</v>
          </cell>
          <cell r="AD878" t="str">
            <v>MM</v>
          </cell>
          <cell r="AE878">
            <v>1</v>
          </cell>
          <cell r="AF878" t="str">
            <v>MM</v>
          </cell>
          <cell r="AG878">
            <v>1</v>
          </cell>
          <cell r="AH878" t="str">
            <v>MM</v>
          </cell>
          <cell r="AI878" t="str">
            <v>KS</v>
          </cell>
          <cell r="AJ878" t="str">
            <v>MM</v>
          </cell>
          <cell r="AK878" t="str">
            <v>Twinplus</v>
          </cell>
          <cell r="AL878" t="str">
            <v>100</v>
          </cell>
          <cell r="AM878" t="str">
            <v>Studio line</v>
          </cell>
        </row>
        <row r="879">
          <cell r="G879" t="str">
            <v>H3337570045361</v>
          </cell>
          <cell r="H879" t="str">
            <v>Spr sloup vnit CIPLUTHERMSHO chrom</v>
          </cell>
          <cell r="I879">
            <v>1</v>
          </cell>
          <cell r="J879" t="str">
            <v>KS</v>
          </cell>
          <cell r="K879" t="str">
            <v>CZK</v>
          </cell>
          <cell r="L879">
            <v>28904</v>
          </cell>
          <cell r="M879">
            <v>29771</v>
          </cell>
          <cell r="N879">
            <v>2.9995848325491282E-2</v>
          </cell>
          <cell r="O879" t="str">
            <v>7612742498057</v>
          </cell>
          <cell r="P879" t="str">
            <v>KG</v>
          </cell>
          <cell r="Q879">
            <v>8.2899999999999991</v>
          </cell>
          <cell r="R879" t="str">
            <v>KG</v>
          </cell>
          <cell r="S879">
            <v>9.8000000000000007</v>
          </cell>
          <cell r="T879" t="str">
            <v>KG</v>
          </cell>
          <cell r="U879">
            <v>10</v>
          </cell>
          <cell r="V879">
            <v>1</v>
          </cell>
          <cell r="W879" t="str">
            <v>MM</v>
          </cell>
          <cell r="X879">
            <v>1200</v>
          </cell>
          <cell r="Y879" t="str">
            <v>MM</v>
          </cell>
          <cell r="Z879">
            <v>800</v>
          </cell>
          <cell r="AA879" t="str">
            <v>MM</v>
          </cell>
          <cell r="AB879" t="str">
            <v>PAL</v>
          </cell>
          <cell r="AC879">
            <v>170</v>
          </cell>
          <cell r="AD879" t="str">
            <v>MM</v>
          </cell>
          <cell r="AE879">
            <v>400</v>
          </cell>
          <cell r="AF879" t="str">
            <v>MM</v>
          </cell>
          <cell r="AG879">
            <v>1100</v>
          </cell>
          <cell r="AH879" t="str">
            <v>MM</v>
          </cell>
          <cell r="AI879" t="str">
            <v>KS</v>
          </cell>
          <cell r="AJ879" t="str">
            <v>MM</v>
          </cell>
          <cell r="AK879" t="str">
            <v>Cityplus</v>
          </cell>
          <cell r="AL879" t="str">
            <v>100</v>
          </cell>
          <cell r="AM879" t="str">
            <v>Studio line</v>
          </cell>
        </row>
        <row r="880">
          <cell r="G880" t="str">
            <v>H3339570044001</v>
          </cell>
          <cell r="H880" t="str">
            <v>Sprch term bat CIPRONA chrom</v>
          </cell>
          <cell r="I880">
            <v>1</v>
          </cell>
          <cell r="J880" t="str">
            <v>KS</v>
          </cell>
          <cell r="K880" t="str">
            <v>CZK</v>
          </cell>
          <cell r="L880">
            <v>5054</v>
          </cell>
          <cell r="M880">
            <v>5206</v>
          </cell>
          <cell r="N880">
            <v>3.007518796992481E-2</v>
          </cell>
          <cell r="O880" t="str">
            <v>7612742466230</v>
          </cell>
          <cell r="P880" t="str">
            <v>KG</v>
          </cell>
          <cell r="Q880">
            <v>1.96</v>
          </cell>
          <cell r="R880" t="str">
            <v>KG</v>
          </cell>
          <cell r="S880">
            <v>2.4300000000000002</v>
          </cell>
          <cell r="T880" t="str">
            <v>KG</v>
          </cell>
          <cell r="U880">
            <v>70</v>
          </cell>
          <cell r="V880">
            <v>1</v>
          </cell>
          <cell r="W880" t="str">
            <v>MM</v>
          </cell>
          <cell r="X880">
            <v>1</v>
          </cell>
          <cell r="Y880" t="str">
            <v>MM</v>
          </cell>
          <cell r="Z880">
            <v>1</v>
          </cell>
          <cell r="AA880" t="str">
            <v>MM</v>
          </cell>
          <cell r="AB880" t="str">
            <v>PAL</v>
          </cell>
          <cell r="AC880">
            <v>1E-3</v>
          </cell>
          <cell r="AD880" t="str">
            <v>MM</v>
          </cell>
          <cell r="AE880">
            <v>1E-3</v>
          </cell>
          <cell r="AF880" t="str">
            <v>MM</v>
          </cell>
          <cell r="AG880">
            <v>1E-3</v>
          </cell>
          <cell r="AH880" t="str">
            <v>MM</v>
          </cell>
          <cell r="AI880" t="str">
            <v>KS</v>
          </cell>
          <cell r="AJ880" t="str">
            <v>MM</v>
          </cell>
          <cell r="AK880" t="str">
            <v>Citypro</v>
          </cell>
          <cell r="AL880" t="str">
            <v>200</v>
          </cell>
          <cell r="AM880" t="str">
            <v>Profi line</v>
          </cell>
        </row>
        <row r="881">
          <cell r="G881" t="str">
            <v>H3339570045361</v>
          </cell>
          <cell r="H881" t="str">
            <v>Spr sloup vnit CIPROTHERMWA chrom</v>
          </cell>
          <cell r="I881">
            <v>1</v>
          </cell>
          <cell r="J881" t="str">
            <v>KS</v>
          </cell>
          <cell r="K881" t="str">
            <v>CZK</v>
          </cell>
          <cell r="L881">
            <v>13291</v>
          </cell>
          <cell r="M881">
            <v>13690</v>
          </cell>
          <cell r="N881">
            <v>3.0020314498532843E-2</v>
          </cell>
          <cell r="O881" t="str">
            <v>7612742484760</v>
          </cell>
          <cell r="P881" t="str">
            <v>KG</v>
          </cell>
          <cell r="Q881">
            <v>4.3150000000000004</v>
          </cell>
          <cell r="R881" t="str">
            <v>KG</v>
          </cell>
          <cell r="S881">
            <v>5.94</v>
          </cell>
          <cell r="T881" t="str">
            <v>KG</v>
          </cell>
          <cell r="U881">
            <v>14</v>
          </cell>
          <cell r="V881">
            <v>1</v>
          </cell>
          <cell r="W881" t="str">
            <v>MM</v>
          </cell>
          <cell r="X881">
            <v>1200</v>
          </cell>
          <cell r="Y881" t="str">
            <v>MM</v>
          </cell>
          <cell r="Z881">
            <v>800</v>
          </cell>
          <cell r="AA881" t="str">
            <v>MM</v>
          </cell>
          <cell r="AB881" t="str">
            <v>PAL</v>
          </cell>
          <cell r="AC881">
            <v>0</v>
          </cell>
          <cell r="AD881" t="str">
            <v>MM</v>
          </cell>
          <cell r="AE881">
            <v>1</v>
          </cell>
          <cell r="AF881" t="str">
            <v>MM</v>
          </cell>
          <cell r="AG881">
            <v>1</v>
          </cell>
          <cell r="AH881" t="str">
            <v>MM</v>
          </cell>
          <cell r="AI881" t="str">
            <v>KS</v>
          </cell>
          <cell r="AJ881" t="str">
            <v>MM</v>
          </cell>
          <cell r="AK881" t="str">
            <v>Citypro</v>
          </cell>
          <cell r="AL881" t="str">
            <v>200</v>
          </cell>
          <cell r="AM881" t="str">
            <v>Profi line</v>
          </cell>
        </row>
        <row r="882">
          <cell r="G882" t="str">
            <v>H3343260046001</v>
          </cell>
          <cell r="H882" t="str">
            <v>Sprch elektr b TWPRITRO chrom</v>
          </cell>
          <cell r="I882">
            <v>1</v>
          </cell>
          <cell r="J882" t="str">
            <v>KS</v>
          </cell>
          <cell r="K882" t="str">
            <v>CZK</v>
          </cell>
          <cell r="L882">
            <v>67141</v>
          </cell>
          <cell r="M882">
            <v>69155</v>
          </cell>
          <cell r="N882">
            <v>2.999657437333373E-2</v>
          </cell>
          <cell r="O882" t="str">
            <v>7612742481837</v>
          </cell>
          <cell r="P882" t="str">
            <v>KG</v>
          </cell>
          <cell r="Q882">
            <v>4.45</v>
          </cell>
          <cell r="R882" t="str">
            <v>KG</v>
          </cell>
          <cell r="S882">
            <v>5.0149999999999997</v>
          </cell>
          <cell r="T882" t="str">
            <v>KG</v>
          </cell>
          <cell r="U882">
            <v>120</v>
          </cell>
          <cell r="V882">
            <v>1</v>
          </cell>
          <cell r="W882" t="str">
            <v>MM</v>
          </cell>
          <cell r="X882">
            <v>1200</v>
          </cell>
          <cell r="Y882" t="str">
            <v>MM</v>
          </cell>
          <cell r="Z882">
            <v>800</v>
          </cell>
          <cell r="AA882" t="str">
            <v>MM</v>
          </cell>
          <cell r="AB882" t="str">
            <v>PAL</v>
          </cell>
          <cell r="AC882">
            <v>0</v>
          </cell>
          <cell r="AD882" t="str">
            <v>MM</v>
          </cell>
          <cell r="AE882">
            <v>1</v>
          </cell>
          <cell r="AF882" t="str">
            <v>MM</v>
          </cell>
          <cell r="AG882">
            <v>1</v>
          </cell>
          <cell r="AH882" t="str">
            <v>MM</v>
          </cell>
          <cell r="AI882" t="str">
            <v>KS</v>
          </cell>
          <cell r="AJ882" t="str">
            <v>MM</v>
          </cell>
          <cell r="AK882" t="str">
            <v>twinprime</v>
          </cell>
          <cell r="AL882" t="str">
            <v>100</v>
          </cell>
          <cell r="AM882" t="str">
            <v>Studio line</v>
          </cell>
        </row>
        <row r="883">
          <cell r="G883" t="str">
            <v>H3352170042641</v>
          </cell>
          <cell r="H883" t="str">
            <v>Sprch sada tyč QuadrShowerst</v>
          </cell>
          <cell r="I883">
            <v>1</v>
          </cell>
          <cell r="J883" t="str">
            <v>KS</v>
          </cell>
          <cell r="K883" t="str">
            <v>CZK</v>
          </cell>
          <cell r="L883">
            <v>29656</v>
          </cell>
          <cell r="M883">
            <v>30546</v>
          </cell>
          <cell r="N883">
            <v>3.0010790396547072E-2</v>
          </cell>
          <cell r="O883" t="str">
            <v>7612637234784</v>
          </cell>
          <cell r="P883" t="str">
            <v>KG</v>
          </cell>
          <cell r="Q883">
            <v>6.21</v>
          </cell>
          <cell r="R883" t="str">
            <v>KG</v>
          </cell>
          <cell r="S883">
            <v>7.46</v>
          </cell>
          <cell r="T883" t="str">
            <v>KG</v>
          </cell>
          <cell r="U883">
            <v>20</v>
          </cell>
          <cell r="V883">
            <v>1</v>
          </cell>
          <cell r="W883" t="str">
            <v>MM</v>
          </cell>
          <cell r="X883">
            <v>1</v>
          </cell>
          <cell r="Y883" t="str">
            <v>MM</v>
          </cell>
          <cell r="Z883">
            <v>1</v>
          </cell>
          <cell r="AA883" t="str">
            <v>MM</v>
          </cell>
          <cell r="AB883" t="str">
            <v>PAL</v>
          </cell>
          <cell r="AC883">
            <v>90</v>
          </cell>
          <cell r="AD883" t="str">
            <v>MM</v>
          </cell>
          <cell r="AE883">
            <v>385</v>
          </cell>
          <cell r="AF883" t="str">
            <v>MM</v>
          </cell>
          <cell r="AG883">
            <v>865</v>
          </cell>
          <cell r="AH883" t="str">
            <v>MM</v>
          </cell>
          <cell r="AI883" t="str">
            <v>KS</v>
          </cell>
          <cell r="AJ883" t="str">
            <v>MM</v>
          </cell>
          <cell r="AK883" t="str">
            <v>Quadriga</v>
          </cell>
          <cell r="AL883" t="str">
            <v>100</v>
          </cell>
          <cell r="AM883" t="str">
            <v>Studio line</v>
          </cell>
        </row>
        <row r="884">
          <cell r="G884" t="str">
            <v>H3352770040001</v>
          </cell>
          <cell r="H884" t="str">
            <v>Sprch nást bat LYRA</v>
          </cell>
          <cell r="I884">
            <v>1</v>
          </cell>
          <cell r="J884" t="str">
            <v>KS</v>
          </cell>
          <cell r="K884" t="str">
            <v>CZK</v>
          </cell>
          <cell r="L884">
            <v>4147</v>
          </cell>
          <cell r="M884">
            <v>4271</v>
          </cell>
          <cell r="N884">
            <v>2.990113334940921E-2</v>
          </cell>
          <cell r="O884" t="str">
            <v>4014804836044</v>
          </cell>
          <cell r="P884" t="str">
            <v>KG</v>
          </cell>
          <cell r="Q884">
            <v>3.4</v>
          </cell>
          <cell r="R884" t="str">
            <v>KG</v>
          </cell>
          <cell r="S884">
            <v>3.57</v>
          </cell>
          <cell r="T884" t="str">
            <v>KG</v>
          </cell>
          <cell r="U884">
            <v>15</v>
          </cell>
          <cell r="V884">
            <v>1500</v>
          </cell>
          <cell r="W884" t="str">
            <v>MM</v>
          </cell>
          <cell r="X884">
            <v>800</v>
          </cell>
          <cell r="Y884" t="str">
            <v>MM</v>
          </cell>
          <cell r="Z884">
            <v>1200</v>
          </cell>
          <cell r="AA884" t="str">
            <v>MM</v>
          </cell>
          <cell r="AB884" t="str">
            <v>PAL</v>
          </cell>
          <cell r="AC884">
            <v>150</v>
          </cell>
          <cell r="AD884" t="str">
            <v>MM</v>
          </cell>
          <cell r="AE884">
            <v>450</v>
          </cell>
          <cell r="AF884" t="str">
            <v>MM</v>
          </cell>
          <cell r="AG884">
            <v>950</v>
          </cell>
          <cell r="AH884" t="str">
            <v>MM</v>
          </cell>
          <cell r="AI884" t="str">
            <v>KS</v>
          </cell>
          <cell r="AJ884" t="str">
            <v>MM</v>
          </cell>
          <cell r="AK884" t="str">
            <v>Lyra</v>
          </cell>
          <cell r="AL884" t="str">
            <v>500</v>
          </cell>
          <cell r="AM884" t="str">
            <v>Classic line</v>
          </cell>
        </row>
        <row r="885">
          <cell r="G885" t="str">
            <v>H3359870042641</v>
          </cell>
          <cell r="H885" t="str">
            <v>Sprch sada tyč TwPriShowerst</v>
          </cell>
          <cell r="I885">
            <v>1</v>
          </cell>
          <cell r="J885" t="str">
            <v>KS</v>
          </cell>
          <cell r="K885" t="str">
            <v>CZK</v>
          </cell>
          <cell r="L885">
            <v>28023</v>
          </cell>
          <cell r="M885">
            <v>28864</v>
          </cell>
          <cell r="N885">
            <v>3.0011062341647934E-2</v>
          </cell>
          <cell r="O885" t="str">
            <v>7612637234791</v>
          </cell>
          <cell r="P885" t="str">
            <v>KG</v>
          </cell>
          <cell r="Q885">
            <v>6.04</v>
          </cell>
          <cell r="R885" t="str">
            <v>KG</v>
          </cell>
          <cell r="S885">
            <v>7.29</v>
          </cell>
          <cell r="T885" t="str">
            <v>KG</v>
          </cell>
          <cell r="U885">
            <v>20</v>
          </cell>
          <cell r="V885">
            <v>1</v>
          </cell>
          <cell r="W885" t="str">
            <v>MM</v>
          </cell>
          <cell r="X885">
            <v>1200</v>
          </cell>
          <cell r="Y885" t="str">
            <v>MM</v>
          </cell>
          <cell r="Z885">
            <v>800</v>
          </cell>
          <cell r="AA885" t="str">
            <v>MM</v>
          </cell>
          <cell r="AB885" t="str">
            <v>PAL</v>
          </cell>
          <cell r="AC885">
            <v>90</v>
          </cell>
          <cell r="AD885" t="str">
            <v>MM</v>
          </cell>
          <cell r="AE885">
            <v>385</v>
          </cell>
          <cell r="AF885" t="str">
            <v>MM</v>
          </cell>
          <cell r="AG885">
            <v>865</v>
          </cell>
          <cell r="AH885" t="str">
            <v>MM</v>
          </cell>
          <cell r="AI885" t="str">
            <v>KS</v>
          </cell>
          <cell r="AJ885" t="str">
            <v>MM</v>
          </cell>
          <cell r="AK885" t="str">
            <v>twinprime</v>
          </cell>
          <cell r="AL885" t="str">
            <v>100</v>
          </cell>
          <cell r="AM885" t="str">
            <v>Studio line</v>
          </cell>
        </row>
        <row r="886">
          <cell r="G886" t="str">
            <v>H3410910041111</v>
          </cell>
          <cell r="H886" t="str">
            <v>Bidet stoj bat CuPluPw chrom</v>
          </cell>
          <cell r="I886">
            <v>1</v>
          </cell>
          <cell r="J886" t="str">
            <v>KS</v>
          </cell>
          <cell r="K886" t="str">
            <v>CZK</v>
          </cell>
          <cell r="L886">
            <v>6007</v>
          </cell>
          <cell r="M886">
            <v>6187</v>
          </cell>
          <cell r="N886">
            <v>2.996504078574996E-2</v>
          </cell>
          <cell r="O886" t="str">
            <v>7612742479018</v>
          </cell>
          <cell r="P886" t="str">
            <v>KG</v>
          </cell>
          <cell r="Q886">
            <v>2.1</v>
          </cell>
          <cell r="R886" t="str">
            <v>KG</v>
          </cell>
          <cell r="S886">
            <v>2.4300000000000002</v>
          </cell>
          <cell r="T886" t="str">
            <v>KG</v>
          </cell>
          <cell r="U886">
            <v>90</v>
          </cell>
          <cell r="V886">
            <v>1</v>
          </cell>
          <cell r="W886" t="str">
            <v>MM</v>
          </cell>
          <cell r="X886">
            <v>1</v>
          </cell>
          <cell r="Y886" t="str">
            <v>MM</v>
          </cell>
          <cell r="Z886">
            <v>1</v>
          </cell>
          <cell r="AA886" t="str">
            <v>MM</v>
          </cell>
          <cell r="AB886" t="str">
            <v>PAL</v>
          </cell>
          <cell r="AC886">
            <v>0</v>
          </cell>
          <cell r="AD886" t="str">
            <v>MM</v>
          </cell>
          <cell r="AE886">
            <v>1</v>
          </cell>
          <cell r="AF886" t="str">
            <v>MM</v>
          </cell>
          <cell r="AG886">
            <v>1</v>
          </cell>
          <cell r="AH886" t="str">
            <v>MM</v>
          </cell>
          <cell r="AI886" t="str">
            <v>KS</v>
          </cell>
          <cell r="AJ886" t="str">
            <v>MM</v>
          </cell>
          <cell r="AK886" t="str">
            <v>Curveplus</v>
          </cell>
          <cell r="AL886" t="str">
            <v>100</v>
          </cell>
          <cell r="AM886" t="str">
            <v>Studio line</v>
          </cell>
        </row>
        <row r="887">
          <cell r="G887" t="str">
            <v>H3411310041111</v>
          </cell>
          <cell r="H887" t="str">
            <v>Bidet stoj bat TWPRIPIN110PW</v>
          </cell>
          <cell r="I887">
            <v>1</v>
          </cell>
          <cell r="J887" t="str">
            <v>KS</v>
          </cell>
          <cell r="K887" t="str">
            <v>CZK</v>
          </cell>
          <cell r="L887">
            <v>11168</v>
          </cell>
          <cell r="M887">
            <v>11503</v>
          </cell>
          <cell r="N887">
            <v>2.9996418338108882E-2</v>
          </cell>
          <cell r="O887" t="str">
            <v>7612742323540</v>
          </cell>
          <cell r="P887" t="str">
            <v>KG</v>
          </cell>
          <cell r="Q887">
            <v>2.36</v>
          </cell>
          <cell r="R887" t="str">
            <v>KG</v>
          </cell>
          <cell r="S887">
            <v>2.7770000000000001</v>
          </cell>
          <cell r="T887" t="str">
            <v>KG</v>
          </cell>
          <cell r="U887">
            <v>90</v>
          </cell>
          <cell r="V887">
            <v>1</v>
          </cell>
          <cell r="W887" t="str">
            <v>MM</v>
          </cell>
          <cell r="X887">
            <v>1</v>
          </cell>
          <cell r="Y887" t="str">
            <v>MM</v>
          </cell>
          <cell r="Z887">
            <v>1</v>
          </cell>
          <cell r="AA887" t="str">
            <v>MM</v>
          </cell>
          <cell r="AB887" t="str">
            <v>PAL</v>
          </cell>
          <cell r="AC887">
            <v>1E-3</v>
          </cell>
          <cell r="AD887" t="str">
            <v>MM</v>
          </cell>
          <cell r="AE887">
            <v>1E-3</v>
          </cell>
          <cell r="AF887" t="str">
            <v>MM</v>
          </cell>
          <cell r="AG887">
            <v>1E-3</v>
          </cell>
          <cell r="AH887" t="str">
            <v>MM</v>
          </cell>
          <cell r="AI887" t="str">
            <v>KS</v>
          </cell>
          <cell r="AJ887" t="str">
            <v>MM</v>
          </cell>
          <cell r="AK887" t="str">
            <v>Twinprime Pin</v>
          </cell>
          <cell r="AL887" t="str">
            <v>100</v>
          </cell>
          <cell r="AM887" t="str">
            <v>Studio line</v>
          </cell>
        </row>
        <row r="888">
          <cell r="G888" t="str">
            <v>H3411N10041111</v>
          </cell>
          <cell r="H888" t="str">
            <v>Bidet stoj bat TALAS</v>
          </cell>
          <cell r="I888">
            <v>1</v>
          </cell>
          <cell r="J888" t="str">
            <v>KS</v>
          </cell>
          <cell r="K888" t="str">
            <v>CZK</v>
          </cell>
          <cell r="L888">
            <v>653</v>
          </cell>
          <cell r="M888">
            <v>673</v>
          </cell>
          <cell r="N888">
            <v>3.0627871362940276E-2</v>
          </cell>
          <cell r="O888" t="str">
            <v>4014804885530</v>
          </cell>
          <cell r="P888" t="str">
            <v>KG</v>
          </cell>
          <cell r="Q888">
            <v>1.1000000000000001</v>
          </cell>
          <cell r="R888" t="str">
            <v>KG</v>
          </cell>
          <cell r="S888">
            <v>1.2</v>
          </cell>
          <cell r="T888" t="str">
            <v>KG</v>
          </cell>
          <cell r="U888">
            <v>240</v>
          </cell>
          <cell r="V888">
            <v>1500</v>
          </cell>
          <cell r="W888" t="str">
            <v>MM</v>
          </cell>
          <cell r="X888">
            <v>800</v>
          </cell>
          <cell r="Y888" t="str">
            <v>MM</v>
          </cell>
          <cell r="Z888">
            <v>1200</v>
          </cell>
          <cell r="AA888" t="str">
            <v>MM</v>
          </cell>
          <cell r="AB888" t="str">
            <v>PAL</v>
          </cell>
          <cell r="AC888">
            <v>320</v>
          </cell>
          <cell r="AD888" t="str">
            <v>MM</v>
          </cell>
          <cell r="AE888">
            <v>80</v>
          </cell>
          <cell r="AF888" t="str">
            <v>MM</v>
          </cell>
          <cell r="AG888">
            <v>180</v>
          </cell>
          <cell r="AH888" t="str">
            <v>MM</v>
          </cell>
          <cell r="AI888" t="str">
            <v>KS</v>
          </cell>
          <cell r="AJ888" t="str">
            <v>MM</v>
          </cell>
          <cell r="AK888" t="str">
            <v>Talas</v>
          </cell>
          <cell r="AL888" t="str">
            <v>450</v>
          </cell>
          <cell r="AM888" t="str">
            <v>Special line</v>
          </cell>
        </row>
        <row r="889">
          <cell r="G889" t="str">
            <v>H3411U10041111</v>
          </cell>
          <cell r="H889" t="str">
            <v>Bidet stoj bat DEEP by JIKA</v>
          </cell>
          <cell r="I889">
            <v>1</v>
          </cell>
          <cell r="J889" t="str">
            <v>KS</v>
          </cell>
          <cell r="K889" t="str">
            <v>CZK</v>
          </cell>
          <cell r="L889">
            <v>1927</v>
          </cell>
          <cell r="M889">
            <v>1985</v>
          </cell>
          <cell r="N889">
            <v>3.0098598858329009E-2</v>
          </cell>
          <cell r="O889" t="str">
            <v>7612738327361</v>
          </cell>
          <cell r="P889" t="str">
            <v>KG</v>
          </cell>
          <cell r="Q889">
            <v>1.7</v>
          </cell>
          <cell r="R889" t="str">
            <v>KG</v>
          </cell>
          <cell r="S889">
            <v>1.8</v>
          </cell>
          <cell r="T889" t="str">
            <v>KG</v>
          </cell>
          <cell r="U889">
            <v>192</v>
          </cell>
          <cell r="V889">
            <v>1500</v>
          </cell>
          <cell r="W889" t="str">
            <v>MM</v>
          </cell>
          <cell r="X889">
            <v>800</v>
          </cell>
          <cell r="Y889" t="str">
            <v>MM</v>
          </cell>
          <cell r="Z889">
            <v>1200</v>
          </cell>
          <cell r="AA889" t="str">
            <v>MM</v>
          </cell>
          <cell r="AB889" t="str">
            <v>PAL</v>
          </cell>
          <cell r="AC889">
            <v>80</v>
          </cell>
          <cell r="AD889" t="str">
            <v>MM</v>
          </cell>
          <cell r="AE889">
            <v>180</v>
          </cell>
          <cell r="AF889" t="str">
            <v>MM</v>
          </cell>
          <cell r="AG889">
            <v>320</v>
          </cell>
          <cell r="AH889" t="str">
            <v>MM</v>
          </cell>
          <cell r="AI889" t="str">
            <v>KS</v>
          </cell>
          <cell r="AJ889" t="str">
            <v>MM</v>
          </cell>
          <cell r="AK889" t="str">
            <v>DEEP by JIKA</v>
          </cell>
          <cell r="AL889" t="str">
            <v>400</v>
          </cell>
          <cell r="AM889" t="str">
            <v>Select line</v>
          </cell>
        </row>
        <row r="890">
          <cell r="G890" t="str">
            <v>H3411V10041101</v>
          </cell>
          <cell r="H890" t="str">
            <v>Bidet stoj bat MIO-N</v>
          </cell>
          <cell r="I890">
            <v>1</v>
          </cell>
          <cell r="J890" t="str">
            <v>KS</v>
          </cell>
          <cell r="K890" t="str">
            <v>CZK</v>
          </cell>
          <cell r="L890">
            <v>2095</v>
          </cell>
          <cell r="M890">
            <v>2158</v>
          </cell>
          <cell r="N890">
            <v>3.0071599045346061E-2</v>
          </cell>
          <cell r="O890" t="str">
            <v>7612738336257</v>
          </cell>
          <cell r="P890" t="str">
            <v>KG</v>
          </cell>
          <cell r="Q890">
            <v>1.621</v>
          </cell>
          <cell r="R890" t="str">
            <v>KG</v>
          </cell>
          <cell r="S890">
            <v>1.893</v>
          </cell>
          <cell r="T890" t="str">
            <v>KG</v>
          </cell>
          <cell r="U890">
            <v>162</v>
          </cell>
          <cell r="V890">
            <v>1</v>
          </cell>
          <cell r="W890" t="str">
            <v>MM</v>
          </cell>
          <cell r="X890">
            <v>1200</v>
          </cell>
          <cell r="Y890" t="str">
            <v>MM</v>
          </cell>
          <cell r="Z890">
            <v>800</v>
          </cell>
          <cell r="AA890" t="str">
            <v>MM</v>
          </cell>
          <cell r="AB890" t="str">
            <v>PAL</v>
          </cell>
          <cell r="AC890">
            <v>80</v>
          </cell>
          <cell r="AD890" t="str">
            <v>MM</v>
          </cell>
          <cell r="AE890">
            <v>175</v>
          </cell>
          <cell r="AF890" t="str">
            <v>MM</v>
          </cell>
          <cell r="AG890">
            <v>320</v>
          </cell>
          <cell r="AH890" t="str">
            <v>MM</v>
          </cell>
          <cell r="AI890" t="str">
            <v>KS</v>
          </cell>
          <cell r="AJ890" t="str">
            <v>MM</v>
          </cell>
          <cell r="AK890" t="str">
            <v>Mio-N</v>
          </cell>
          <cell r="AL890" t="str">
            <v>400</v>
          </cell>
          <cell r="AM890" t="str">
            <v>Select line</v>
          </cell>
        </row>
        <row r="891">
          <cell r="G891" t="str">
            <v>H3411V10041111</v>
          </cell>
          <cell r="H891" t="str">
            <v>Bidet stoj bat MIO-N</v>
          </cell>
          <cell r="I891">
            <v>1</v>
          </cell>
          <cell r="J891" t="str">
            <v>KS</v>
          </cell>
          <cell r="K891" t="str">
            <v>CZK</v>
          </cell>
          <cell r="L891">
            <v>2275</v>
          </cell>
          <cell r="M891">
            <v>2343</v>
          </cell>
          <cell r="N891">
            <v>2.989010989010989E-2</v>
          </cell>
          <cell r="O891" t="str">
            <v>7612738336264</v>
          </cell>
          <cell r="P891" t="str">
            <v>KG</v>
          </cell>
          <cell r="Q891">
            <v>1.621</v>
          </cell>
          <cell r="R891" t="str">
            <v>KG</v>
          </cell>
          <cell r="S891">
            <v>1.893</v>
          </cell>
          <cell r="T891" t="str">
            <v>KG</v>
          </cell>
          <cell r="U891">
            <v>162</v>
          </cell>
          <cell r="V891">
            <v>1</v>
          </cell>
          <cell r="W891" t="str">
            <v>MM</v>
          </cell>
          <cell r="X891">
            <v>1200</v>
          </cell>
          <cell r="Y891" t="str">
            <v>MM</v>
          </cell>
          <cell r="Z891">
            <v>800</v>
          </cell>
          <cell r="AA891" t="str">
            <v>MM</v>
          </cell>
          <cell r="AB891" t="str">
            <v>PAL</v>
          </cell>
          <cell r="AC891">
            <v>80</v>
          </cell>
          <cell r="AD891" t="str">
            <v>MM</v>
          </cell>
          <cell r="AE891">
            <v>175</v>
          </cell>
          <cell r="AF891" t="str">
            <v>MM</v>
          </cell>
          <cell r="AG891">
            <v>320</v>
          </cell>
          <cell r="AH891" t="str">
            <v>MM</v>
          </cell>
          <cell r="AI891" t="str">
            <v>KS</v>
          </cell>
          <cell r="AJ891" t="str">
            <v>MM</v>
          </cell>
          <cell r="AK891" t="str">
            <v>Mio-N</v>
          </cell>
          <cell r="AL891" t="str">
            <v>400</v>
          </cell>
          <cell r="AM891" t="str">
            <v>Select line</v>
          </cell>
        </row>
        <row r="892">
          <cell r="G892" t="str">
            <v>H3412710040011</v>
          </cell>
          <cell r="H892" t="str">
            <v>Bidet stoj bat LYRA</v>
          </cell>
          <cell r="I892">
            <v>1</v>
          </cell>
          <cell r="J892" t="str">
            <v>KS</v>
          </cell>
          <cell r="K892" t="str">
            <v>CZK</v>
          </cell>
          <cell r="L892">
            <v>1467</v>
          </cell>
          <cell r="M892">
            <v>1511</v>
          </cell>
          <cell r="N892">
            <v>2.9993183367416496E-2</v>
          </cell>
          <cell r="O892" t="str">
            <v>4014804945043</v>
          </cell>
          <cell r="P892" t="str">
            <v>KG</v>
          </cell>
          <cell r="Q892">
            <v>1.55</v>
          </cell>
          <cell r="R892" t="str">
            <v>KG</v>
          </cell>
          <cell r="S892">
            <v>1.9</v>
          </cell>
          <cell r="T892" t="str">
            <v>KG</v>
          </cell>
          <cell r="U892">
            <v>288</v>
          </cell>
          <cell r="V892">
            <v>1500</v>
          </cell>
          <cell r="W892" t="str">
            <v>MM</v>
          </cell>
          <cell r="X892">
            <v>800</v>
          </cell>
          <cell r="Y892" t="str">
            <v>MM</v>
          </cell>
          <cell r="Z892">
            <v>1200</v>
          </cell>
          <cell r="AA892" t="str">
            <v>MM</v>
          </cell>
          <cell r="AB892" t="str">
            <v>PAL</v>
          </cell>
          <cell r="AC892">
            <v>50</v>
          </cell>
          <cell r="AD892" t="str">
            <v>MM</v>
          </cell>
          <cell r="AE892">
            <v>200</v>
          </cell>
          <cell r="AF892" t="str">
            <v>MM</v>
          </cell>
          <cell r="AG892">
            <v>280</v>
          </cell>
          <cell r="AH892" t="str">
            <v>MM</v>
          </cell>
          <cell r="AI892" t="str">
            <v>KS</v>
          </cell>
          <cell r="AJ892" t="str">
            <v>MM</v>
          </cell>
          <cell r="AK892" t="str">
            <v>Lyra</v>
          </cell>
          <cell r="AL892" t="str">
            <v>500</v>
          </cell>
          <cell r="AM892" t="str">
            <v>Classic line</v>
          </cell>
        </row>
        <row r="893">
          <cell r="G893" t="str">
            <v>H3413210041111</v>
          </cell>
          <cell r="H893" t="str">
            <v>Bidet stoj bat TwPriPw</v>
          </cell>
          <cell r="I893">
            <v>1</v>
          </cell>
          <cell r="J893" t="str">
            <v>KS</v>
          </cell>
          <cell r="K893" t="str">
            <v>CZK</v>
          </cell>
          <cell r="L893">
            <v>9433</v>
          </cell>
          <cell r="M893">
            <v>9716</v>
          </cell>
          <cell r="N893">
            <v>3.0001060108131028E-2</v>
          </cell>
          <cell r="O893" t="str">
            <v>7612742296561</v>
          </cell>
          <cell r="P893" t="str">
            <v>KG</v>
          </cell>
          <cell r="Q893">
            <v>1.91</v>
          </cell>
          <cell r="R893" t="str">
            <v>KG</v>
          </cell>
          <cell r="S893">
            <v>2.35</v>
          </cell>
          <cell r="T893" t="str">
            <v>KG</v>
          </cell>
          <cell r="U893">
            <v>90</v>
          </cell>
          <cell r="V893">
            <v>25</v>
          </cell>
          <cell r="W893" t="str">
            <v>MM</v>
          </cell>
          <cell r="X893">
            <v>250</v>
          </cell>
          <cell r="Y893" t="str">
            <v>MM</v>
          </cell>
          <cell r="Z893">
            <v>570</v>
          </cell>
          <cell r="AA893" t="str">
            <v>MM</v>
          </cell>
          <cell r="AB893" t="str">
            <v>PAL</v>
          </cell>
          <cell r="AC893">
            <v>85</v>
          </cell>
          <cell r="AD893" t="str">
            <v>MM</v>
          </cell>
          <cell r="AE893">
            <v>250</v>
          </cell>
          <cell r="AF893" t="str">
            <v>MM</v>
          </cell>
          <cell r="AG893">
            <v>570</v>
          </cell>
          <cell r="AH893" t="str">
            <v>MM</v>
          </cell>
          <cell r="AI893" t="str">
            <v>KS</v>
          </cell>
          <cell r="AJ893" t="str">
            <v>MM</v>
          </cell>
          <cell r="AK893" t="str">
            <v>twinprime</v>
          </cell>
          <cell r="AL893" t="str">
            <v>100</v>
          </cell>
          <cell r="AM893" t="str">
            <v>Studio line</v>
          </cell>
        </row>
        <row r="894">
          <cell r="G894" t="str">
            <v>H3413310041011</v>
          </cell>
          <cell r="H894" t="str">
            <v>Bidet stoj bat KBYLPW</v>
          </cell>
          <cell r="I894">
            <v>1</v>
          </cell>
          <cell r="J894" t="str">
            <v>KS</v>
          </cell>
          <cell r="K894" t="str">
            <v>CZK</v>
          </cell>
          <cell r="L894">
            <v>8234</v>
          </cell>
          <cell r="M894">
            <v>8481</v>
          </cell>
          <cell r="N894">
            <v>2.9997571046878797E-2</v>
          </cell>
          <cell r="O894" t="str">
            <v>7612742503171</v>
          </cell>
          <cell r="P894" t="str">
            <v>KG</v>
          </cell>
          <cell r="Q894">
            <v>1.53</v>
          </cell>
          <cell r="R894" t="str">
            <v>KG</v>
          </cell>
          <cell r="S894">
            <v>1.88</v>
          </cell>
          <cell r="T894" t="str">
            <v>KG</v>
          </cell>
          <cell r="U894">
            <v>90</v>
          </cell>
          <cell r="V894">
            <v>1</v>
          </cell>
          <cell r="W894" t="str">
            <v>MM</v>
          </cell>
          <cell r="X894">
            <v>1200</v>
          </cell>
          <cell r="Y894" t="str">
            <v>MM</v>
          </cell>
          <cell r="Z894">
            <v>800</v>
          </cell>
          <cell r="AA894" t="str">
            <v>MM</v>
          </cell>
          <cell r="AB894" t="str">
            <v>PAL</v>
          </cell>
          <cell r="AC894">
            <v>0</v>
          </cell>
          <cell r="AD894" t="str">
            <v>MM</v>
          </cell>
          <cell r="AE894">
            <v>1</v>
          </cell>
          <cell r="AF894" t="str">
            <v>MM</v>
          </cell>
          <cell r="AG894">
            <v>1</v>
          </cell>
          <cell r="AH894" t="str">
            <v>MM</v>
          </cell>
          <cell r="AI894" t="str">
            <v>KS</v>
          </cell>
          <cell r="AJ894" t="str">
            <v>MM</v>
          </cell>
          <cell r="AK894" t="str">
            <v>K by LAUFEN</v>
          </cell>
          <cell r="AL894" t="str">
            <v>700</v>
          </cell>
          <cell r="AM894" t="str">
            <v>Luxury line</v>
          </cell>
        </row>
        <row r="895">
          <cell r="G895" t="str">
            <v>H3413310041111</v>
          </cell>
          <cell r="H895" t="str">
            <v>Bidet stoj bat KBYLDISPW chrom</v>
          </cell>
          <cell r="I895">
            <v>1</v>
          </cell>
          <cell r="J895" t="str">
            <v>KS</v>
          </cell>
          <cell r="K895" t="str">
            <v>CZK</v>
          </cell>
          <cell r="L895">
            <v>14061</v>
          </cell>
          <cell r="M895">
            <v>14483</v>
          </cell>
          <cell r="N895">
            <v>3.0012090178507929E-2</v>
          </cell>
          <cell r="O895" t="str">
            <v>7612742481202</v>
          </cell>
          <cell r="P895" t="str">
            <v>KG</v>
          </cell>
          <cell r="Q895">
            <v>2.74</v>
          </cell>
          <cell r="R895" t="str">
            <v>KG</v>
          </cell>
          <cell r="S895">
            <v>3.37</v>
          </cell>
          <cell r="T895" t="str">
            <v>KG</v>
          </cell>
          <cell r="U895">
            <v>36</v>
          </cell>
          <cell r="V895">
            <v>1000</v>
          </cell>
          <cell r="W895" t="str">
            <v>MM</v>
          </cell>
          <cell r="X895">
            <v>1000</v>
          </cell>
          <cell r="Y895" t="str">
            <v>MM</v>
          </cell>
          <cell r="Z895">
            <v>1200</v>
          </cell>
          <cell r="AA895" t="str">
            <v>MM</v>
          </cell>
          <cell r="AB895" t="str">
            <v>PAL</v>
          </cell>
          <cell r="AC895">
            <v>0</v>
          </cell>
          <cell r="AD895" t="str">
            <v>MM</v>
          </cell>
          <cell r="AE895">
            <v>1</v>
          </cell>
          <cell r="AF895" t="str">
            <v>MM</v>
          </cell>
          <cell r="AG895">
            <v>1</v>
          </cell>
          <cell r="AH895" t="str">
            <v>MM</v>
          </cell>
          <cell r="AI895" t="str">
            <v>KS</v>
          </cell>
          <cell r="AJ895" t="str">
            <v>MM</v>
          </cell>
          <cell r="AK895" t="str">
            <v>K by LAUFEN</v>
          </cell>
          <cell r="AL895" t="str">
            <v>700</v>
          </cell>
          <cell r="AM895" t="str">
            <v>Luxury line</v>
          </cell>
        </row>
        <row r="896">
          <cell r="G896" t="str">
            <v>H3414210040011</v>
          </cell>
          <cell r="H896" t="str">
            <v>Bidet stoj bat CUBITO</v>
          </cell>
          <cell r="I896">
            <v>1</v>
          </cell>
          <cell r="J896" t="str">
            <v>KS</v>
          </cell>
          <cell r="K896" t="str">
            <v>CZK</v>
          </cell>
          <cell r="L896">
            <v>2986</v>
          </cell>
          <cell r="M896">
            <v>3076</v>
          </cell>
          <cell r="N896">
            <v>3.0140656396517081E-2</v>
          </cell>
          <cell r="O896" t="str">
            <v>4014804945265</v>
          </cell>
          <cell r="P896" t="str">
            <v>KG</v>
          </cell>
          <cell r="Q896">
            <v>1.7</v>
          </cell>
          <cell r="R896" t="str">
            <v>KG</v>
          </cell>
          <cell r="S896">
            <v>1.8</v>
          </cell>
          <cell r="T896" t="str">
            <v>KG</v>
          </cell>
          <cell r="U896">
            <v>300</v>
          </cell>
          <cell r="V896">
            <v>1500</v>
          </cell>
          <cell r="W896" t="str">
            <v>MM</v>
          </cell>
          <cell r="X896">
            <v>800</v>
          </cell>
          <cell r="Y896" t="str">
            <v>MM</v>
          </cell>
          <cell r="Z896">
            <v>1200</v>
          </cell>
          <cell r="AA896" t="str">
            <v>MM</v>
          </cell>
          <cell r="AB896" t="str">
            <v>PAL</v>
          </cell>
          <cell r="AC896">
            <v>50</v>
          </cell>
          <cell r="AD896" t="str">
            <v>MM</v>
          </cell>
          <cell r="AE896">
            <v>200</v>
          </cell>
          <cell r="AF896" t="str">
            <v>MM</v>
          </cell>
          <cell r="AG896">
            <v>320</v>
          </cell>
          <cell r="AH896" t="str">
            <v>MM</v>
          </cell>
          <cell r="AI896" t="str">
            <v>KS</v>
          </cell>
          <cell r="AJ896" t="str">
            <v>MM</v>
          </cell>
          <cell r="AK896" t="str">
            <v>Cubito</v>
          </cell>
          <cell r="AL896" t="str">
            <v>400</v>
          </cell>
          <cell r="AM896" t="str">
            <v>Select line</v>
          </cell>
        </row>
        <row r="897">
          <cell r="G897" t="str">
            <v>H3416210041111</v>
          </cell>
          <cell r="H897" t="str">
            <v>Bidet stoj bat TWPLUPW chrom</v>
          </cell>
          <cell r="I897">
            <v>1</v>
          </cell>
          <cell r="J897" t="str">
            <v>KS</v>
          </cell>
          <cell r="K897" t="str">
            <v>CZK</v>
          </cell>
          <cell r="L897">
            <v>6340</v>
          </cell>
          <cell r="M897">
            <v>6530</v>
          </cell>
          <cell r="N897">
            <v>2.996845425867508E-2</v>
          </cell>
          <cell r="O897" t="str">
            <v>7612742485897</v>
          </cell>
          <cell r="P897" t="str">
            <v>KG</v>
          </cell>
          <cell r="Q897">
            <v>1.7949999999999999</v>
          </cell>
          <cell r="R897" t="str">
            <v>KG</v>
          </cell>
          <cell r="S897">
            <v>2.161</v>
          </cell>
          <cell r="T897" t="str">
            <v>KG</v>
          </cell>
          <cell r="U897">
            <v>90</v>
          </cell>
          <cell r="V897">
            <v>1</v>
          </cell>
          <cell r="W897" t="str">
            <v>MM</v>
          </cell>
          <cell r="X897">
            <v>1</v>
          </cell>
          <cell r="Y897" t="str">
            <v>MM</v>
          </cell>
          <cell r="Z897">
            <v>1</v>
          </cell>
          <cell r="AA897" t="str">
            <v>MM</v>
          </cell>
          <cell r="AB897" t="str">
            <v>PAL</v>
          </cell>
          <cell r="AC897">
            <v>0</v>
          </cell>
          <cell r="AD897" t="str">
            <v>MM</v>
          </cell>
          <cell r="AE897">
            <v>1</v>
          </cell>
          <cell r="AF897" t="str">
            <v>MM</v>
          </cell>
          <cell r="AG897">
            <v>1</v>
          </cell>
          <cell r="AH897" t="str">
            <v>MM</v>
          </cell>
          <cell r="AI897" t="str">
            <v>KS</v>
          </cell>
          <cell r="AJ897" t="str">
            <v>MM</v>
          </cell>
          <cell r="AK897" t="str">
            <v>Twinplus</v>
          </cell>
          <cell r="AL897" t="str">
            <v>100</v>
          </cell>
          <cell r="AM897" t="str">
            <v>Studio line</v>
          </cell>
        </row>
        <row r="898">
          <cell r="G898" t="str">
            <v>H3416510041111</v>
          </cell>
          <cell r="H898" t="str">
            <v>Bidet stoj bat CuPro105Pw</v>
          </cell>
          <cell r="I898">
            <v>1</v>
          </cell>
          <cell r="J898" t="str">
            <v>KS</v>
          </cell>
          <cell r="K898" t="str">
            <v>CZK</v>
          </cell>
          <cell r="L898">
            <v>4844</v>
          </cell>
          <cell r="M898">
            <v>4989</v>
          </cell>
          <cell r="N898">
            <v>2.9933938893476467E-2</v>
          </cell>
          <cell r="O898" t="str">
            <v>7612742296677</v>
          </cell>
          <cell r="P898" t="str">
            <v>KG</v>
          </cell>
          <cell r="Q898">
            <v>1.97</v>
          </cell>
          <cell r="R898" t="str">
            <v>KG</v>
          </cell>
          <cell r="S898">
            <v>2.3199999999999998</v>
          </cell>
          <cell r="T898" t="str">
            <v>KG</v>
          </cell>
          <cell r="U898">
            <v>90</v>
          </cell>
          <cell r="V898">
            <v>1</v>
          </cell>
          <cell r="W898" t="str">
            <v>MM</v>
          </cell>
          <cell r="X898">
            <v>1</v>
          </cell>
          <cell r="Y898" t="str">
            <v>MM</v>
          </cell>
          <cell r="Z898">
            <v>1</v>
          </cell>
          <cell r="AA898" t="str">
            <v>MM</v>
          </cell>
          <cell r="AB898" t="str">
            <v>PAL</v>
          </cell>
          <cell r="AC898">
            <v>85</v>
          </cell>
          <cell r="AD898" t="str">
            <v>MM</v>
          </cell>
          <cell r="AE898">
            <v>250</v>
          </cell>
          <cell r="AF898" t="str">
            <v>MM</v>
          </cell>
          <cell r="AG898">
            <v>570</v>
          </cell>
          <cell r="AH898" t="str">
            <v>MM</v>
          </cell>
          <cell r="AI898" t="str">
            <v>KS</v>
          </cell>
          <cell r="AJ898" t="str">
            <v>MM</v>
          </cell>
          <cell r="AK898" t="str">
            <v>curvepro</v>
          </cell>
          <cell r="AL898" t="str">
            <v>100</v>
          </cell>
          <cell r="AM898" t="str">
            <v>Studio line</v>
          </cell>
        </row>
        <row r="899">
          <cell r="G899" t="str">
            <v>H3417010041111</v>
          </cell>
          <cell r="H899" t="str">
            <v>Bidet stoj bat CUPRIPW chrom</v>
          </cell>
          <cell r="I899">
            <v>1</v>
          </cell>
          <cell r="J899" t="str">
            <v>KS</v>
          </cell>
          <cell r="K899" t="str">
            <v>CZK</v>
          </cell>
          <cell r="L899">
            <v>10620</v>
          </cell>
          <cell r="M899">
            <v>10939</v>
          </cell>
          <cell r="N899">
            <v>3.0037664783427495E-2</v>
          </cell>
          <cell r="O899" t="str">
            <v>7612742467824</v>
          </cell>
          <cell r="P899" t="str">
            <v>KG</v>
          </cell>
          <cell r="Q899">
            <v>2.5299999999999998</v>
          </cell>
          <cell r="R899" t="str">
            <v>KG</v>
          </cell>
          <cell r="S899">
            <v>2.87</v>
          </cell>
          <cell r="T899" t="str">
            <v>KG</v>
          </cell>
          <cell r="U899">
            <v>90</v>
          </cell>
          <cell r="V899">
            <v>1</v>
          </cell>
          <cell r="W899" t="str">
            <v>MM</v>
          </cell>
          <cell r="X899">
            <v>1</v>
          </cell>
          <cell r="Y899" t="str">
            <v>MM</v>
          </cell>
          <cell r="Z899">
            <v>1</v>
          </cell>
          <cell r="AA899" t="str">
            <v>MM</v>
          </cell>
          <cell r="AB899" t="str">
            <v>PAL</v>
          </cell>
          <cell r="AC899">
            <v>1E-3</v>
          </cell>
          <cell r="AD899" t="str">
            <v>MM</v>
          </cell>
          <cell r="AE899">
            <v>1E-3</v>
          </cell>
          <cell r="AF899" t="str">
            <v>MM</v>
          </cell>
          <cell r="AG899">
            <v>1E-3</v>
          </cell>
          <cell r="AH899" t="str">
            <v>MM</v>
          </cell>
          <cell r="AI899" t="str">
            <v>KS</v>
          </cell>
          <cell r="AJ899" t="str">
            <v>MM</v>
          </cell>
          <cell r="AK899" t="str">
            <v>curveprime</v>
          </cell>
          <cell r="AL899" t="str">
            <v>100</v>
          </cell>
          <cell r="AM899" t="str">
            <v>Studio line</v>
          </cell>
        </row>
        <row r="900">
          <cell r="G900" t="str">
            <v>H3417110040011</v>
          </cell>
          <cell r="H900" t="str">
            <v>Bidet stoj bat MIO</v>
          </cell>
          <cell r="I900">
            <v>1</v>
          </cell>
          <cell r="J900" t="str">
            <v>KS</v>
          </cell>
          <cell r="K900" t="str">
            <v>CZK</v>
          </cell>
          <cell r="L900">
            <v>2786</v>
          </cell>
          <cell r="M900">
            <v>2870</v>
          </cell>
          <cell r="N900">
            <v>3.015075376884422E-2</v>
          </cell>
          <cell r="O900" t="str">
            <v>4014804945432</v>
          </cell>
          <cell r="P900" t="str">
            <v>KG</v>
          </cell>
          <cell r="Q900">
            <v>2.4</v>
          </cell>
          <cell r="R900" t="str">
            <v>KG</v>
          </cell>
          <cell r="S900">
            <v>2.5</v>
          </cell>
          <cell r="T900" t="str">
            <v>KG</v>
          </cell>
          <cell r="U900">
            <v>180</v>
          </cell>
          <cell r="V900">
            <v>1500</v>
          </cell>
          <cell r="W900" t="str">
            <v>MM</v>
          </cell>
          <cell r="X900">
            <v>800</v>
          </cell>
          <cell r="Y900" t="str">
            <v>MM</v>
          </cell>
          <cell r="Z900">
            <v>1200</v>
          </cell>
          <cell r="AA900" t="str">
            <v>MM</v>
          </cell>
          <cell r="AB900" t="str">
            <v>PAL</v>
          </cell>
          <cell r="AC900">
            <v>50</v>
          </cell>
          <cell r="AD900" t="str">
            <v>MM</v>
          </cell>
          <cell r="AE900">
            <v>200</v>
          </cell>
          <cell r="AF900" t="str">
            <v>MM</v>
          </cell>
          <cell r="AG900">
            <v>320</v>
          </cell>
          <cell r="AH900" t="str">
            <v>MM</v>
          </cell>
          <cell r="AI900" t="str">
            <v>KS</v>
          </cell>
          <cell r="AJ900" t="str">
            <v>MM</v>
          </cell>
          <cell r="AK900" t="str">
            <v>Mio</v>
          </cell>
          <cell r="AL900" t="str">
            <v>400</v>
          </cell>
          <cell r="AM900" t="str">
            <v>Select line</v>
          </cell>
        </row>
        <row r="901">
          <cell r="G901" t="str">
            <v>H3417510041111</v>
          </cell>
          <cell r="H901" t="str">
            <v>Bidet stoj bat CIPLUPW chrom</v>
          </cell>
          <cell r="I901">
            <v>1</v>
          </cell>
          <cell r="J901" t="str">
            <v>KS</v>
          </cell>
          <cell r="K901" t="str">
            <v>CZK</v>
          </cell>
          <cell r="L901">
            <v>6591</v>
          </cell>
          <cell r="M901">
            <v>6789</v>
          </cell>
          <cell r="N901">
            <v>3.0040964952207556E-2</v>
          </cell>
          <cell r="O901" t="str">
            <v>7612742484548</v>
          </cell>
          <cell r="P901" t="str">
            <v>KG</v>
          </cell>
          <cell r="Q901">
            <v>2.15</v>
          </cell>
          <cell r="R901" t="str">
            <v>KG</v>
          </cell>
          <cell r="S901">
            <v>2.5</v>
          </cell>
          <cell r="T901" t="str">
            <v>KG</v>
          </cell>
          <cell r="U901">
            <v>90</v>
          </cell>
          <cell r="V901">
            <v>1</v>
          </cell>
          <cell r="W901" t="str">
            <v>MM</v>
          </cell>
          <cell r="X901">
            <v>1</v>
          </cell>
          <cell r="Y901" t="str">
            <v>MM</v>
          </cell>
          <cell r="Z901">
            <v>1</v>
          </cell>
          <cell r="AA901" t="str">
            <v>MM</v>
          </cell>
          <cell r="AB901" t="str">
            <v>PAL</v>
          </cell>
          <cell r="AC901">
            <v>0</v>
          </cell>
          <cell r="AD901" t="str">
            <v>MM</v>
          </cell>
          <cell r="AE901">
            <v>1</v>
          </cell>
          <cell r="AF901" t="str">
            <v>MM</v>
          </cell>
          <cell r="AG901">
            <v>1</v>
          </cell>
          <cell r="AH901" t="str">
            <v>MM</v>
          </cell>
          <cell r="AI901" t="str">
            <v>KS</v>
          </cell>
          <cell r="AJ901" t="str">
            <v>MM</v>
          </cell>
          <cell r="AK901" t="str">
            <v>Cityplus</v>
          </cell>
          <cell r="AL901" t="str">
            <v>100</v>
          </cell>
          <cell r="AM901" t="str">
            <v>Studio line</v>
          </cell>
        </row>
        <row r="902">
          <cell r="G902" t="str">
            <v>H3419510041111</v>
          </cell>
          <cell r="H902" t="str">
            <v>Bidet stoj bat CIPROPW chrom</v>
          </cell>
          <cell r="I902">
            <v>1</v>
          </cell>
          <cell r="J902" t="str">
            <v>KS</v>
          </cell>
          <cell r="K902" t="str">
            <v>CZK</v>
          </cell>
          <cell r="L902">
            <v>2811</v>
          </cell>
          <cell r="M902">
            <v>2895</v>
          </cell>
          <cell r="N902">
            <v>2.9882604055496264E-2</v>
          </cell>
          <cell r="O902" t="str">
            <v>7612742465301</v>
          </cell>
          <cell r="P902" t="str">
            <v>KG</v>
          </cell>
          <cell r="Q902">
            <v>1.64</v>
          </cell>
          <cell r="R902" t="str">
            <v>KG</v>
          </cell>
          <cell r="S902">
            <v>1.95</v>
          </cell>
          <cell r="T902" t="str">
            <v>KG</v>
          </cell>
          <cell r="U902">
            <v>90</v>
          </cell>
          <cell r="V902">
            <v>1</v>
          </cell>
          <cell r="W902" t="str">
            <v>MM</v>
          </cell>
          <cell r="X902">
            <v>1</v>
          </cell>
          <cell r="Y902" t="str">
            <v>MM</v>
          </cell>
          <cell r="Z902">
            <v>1</v>
          </cell>
          <cell r="AA902" t="str">
            <v>MM</v>
          </cell>
          <cell r="AB902" t="str">
            <v>PAL</v>
          </cell>
          <cell r="AC902">
            <v>1E-3</v>
          </cell>
          <cell r="AD902" t="str">
            <v>MM</v>
          </cell>
          <cell r="AE902">
            <v>1E-3</v>
          </cell>
          <cell r="AF902" t="str">
            <v>MM</v>
          </cell>
          <cell r="AG902">
            <v>1E-3</v>
          </cell>
          <cell r="AH902" t="str">
            <v>MM</v>
          </cell>
          <cell r="AI902" t="str">
            <v>KS</v>
          </cell>
          <cell r="AJ902" t="str">
            <v>MM</v>
          </cell>
          <cell r="AK902" t="str">
            <v>Citypro</v>
          </cell>
          <cell r="AL902" t="str">
            <v>200</v>
          </cell>
          <cell r="AM902" t="str">
            <v>Profi line</v>
          </cell>
        </row>
        <row r="903">
          <cell r="G903" t="str">
            <v>H3427010041111</v>
          </cell>
          <cell r="H903" t="str">
            <v>Bidet stoj bat CUPRI2HPW chrom</v>
          </cell>
          <cell r="I903">
            <v>1</v>
          </cell>
          <cell r="J903" t="str">
            <v>KS</v>
          </cell>
          <cell r="K903" t="str">
            <v>CZK</v>
          </cell>
          <cell r="L903">
            <v>12483</v>
          </cell>
          <cell r="M903">
            <v>12857</v>
          </cell>
          <cell r="N903">
            <v>2.9960746615396938E-2</v>
          </cell>
          <cell r="O903" t="str">
            <v>7612742467749</v>
          </cell>
          <cell r="P903" t="str">
            <v>KG</v>
          </cell>
          <cell r="Q903">
            <v>2.5299999999999998</v>
          </cell>
          <cell r="R903" t="str">
            <v>KG</v>
          </cell>
          <cell r="S903">
            <v>2.88</v>
          </cell>
          <cell r="T903" t="str">
            <v>KG</v>
          </cell>
          <cell r="U903">
            <v>90</v>
          </cell>
          <cell r="V903">
            <v>1</v>
          </cell>
          <cell r="W903" t="str">
            <v>MM</v>
          </cell>
          <cell r="X903">
            <v>1</v>
          </cell>
          <cell r="Y903" t="str">
            <v>MM</v>
          </cell>
          <cell r="Z903">
            <v>1</v>
          </cell>
          <cell r="AA903" t="str">
            <v>MM</v>
          </cell>
          <cell r="AB903" t="str">
            <v>PAL</v>
          </cell>
          <cell r="AC903">
            <v>1E-3</v>
          </cell>
          <cell r="AD903" t="str">
            <v>MM</v>
          </cell>
          <cell r="AE903">
            <v>1E-3</v>
          </cell>
          <cell r="AF903" t="str">
            <v>MM</v>
          </cell>
          <cell r="AG903">
            <v>1E-3</v>
          </cell>
          <cell r="AH903" t="str">
            <v>MM</v>
          </cell>
          <cell r="AI903" t="str">
            <v>KS</v>
          </cell>
          <cell r="AJ903" t="str">
            <v>MM</v>
          </cell>
          <cell r="AK903" t="str">
            <v>curveprime</v>
          </cell>
          <cell r="AL903" t="str">
            <v>100</v>
          </cell>
          <cell r="AM903" t="str">
            <v>Studio line</v>
          </cell>
        </row>
        <row r="904">
          <cell r="G904" t="str">
            <v>H3511N10042201</v>
          </cell>
          <cell r="H904" t="str">
            <v>Drez bat stoj  TALAS</v>
          </cell>
          <cell r="I904">
            <v>1</v>
          </cell>
          <cell r="J904" t="str">
            <v>KS</v>
          </cell>
          <cell r="K904" t="str">
            <v>CZK</v>
          </cell>
          <cell r="L904">
            <v>662</v>
          </cell>
          <cell r="M904">
            <v>682</v>
          </cell>
          <cell r="N904">
            <v>3.0211480362537766E-2</v>
          </cell>
          <cell r="O904" t="str">
            <v>4014804885578</v>
          </cell>
          <cell r="P904" t="str">
            <v>KG</v>
          </cell>
          <cell r="Q904">
            <v>1</v>
          </cell>
          <cell r="R904" t="str">
            <v>KG</v>
          </cell>
          <cell r="S904">
            <v>1.1000000000000001</v>
          </cell>
          <cell r="T904" t="str">
            <v>KG</v>
          </cell>
          <cell r="U904">
            <v>312</v>
          </cell>
          <cell r="V904">
            <v>1500</v>
          </cell>
          <cell r="W904" t="str">
            <v>MM</v>
          </cell>
          <cell r="X904">
            <v>800</v>
          </cell>
          <cell r="Y904" t="str">
            <v>MM</v>
          </cell>
          <cell r="Z904">
            <v>1200</v>
          </cell>
          <cell r="AA904" t="str">
            <v>MM</v>
          </cell>
          <cell r="AB904" t="str">
            <v>PAL</v>
          </cell>
          <cell r="AC904">
            <v>285</v>
          </cell>
          <cell r="AD904" t="str">
            <v>MM</v>
          </cell>
          <cell r="AE904">
            <v>60</v>
          </cell>
          <cell r="AF904" t="str">
            <v>MM</v>
          </cell>
          <cell r="AG904">
            <v>250</v>
          </cell>
          <cell r="AH904" t="str">
            <v>MM</v>
          </cell>
          <cell r="AI904" t="str">
            <v>KS</v>
          </cell>
          <cell r="AJ904" t="str">
            <v>MM</v>
          </cell>
          <cell r="AK904" t="str">
            <v>Talas</v>
          </cell>
          <cell r="AL904" t="str">
            <v>450</v>
          </cell>
          <cell r="AM904" t="str">
            <v>Special line</v>
          </cell>
        </row>
        <row r="905">
          <cell r="G905" t="str">
            <v>H3511N10042301</v>
          </cell>
          <cell r="H905" t="str">
            <v>Drez bat stoj  TALAS</v>
          </cell>
          <cell r="I905">
            <v>1</v>
          </cell>
          <cell r="J905" t="str">
            <v>KS</v>
          </cell>
          <cell r="K905" t="str">
            <v>CZK</v>
          </cell>
          <cell r="L905">
            <v>662</v>
          </cell>
          <cell r="M905">
            <v>682</v>
          </cell>
          <cell r="N905">
            <v>3.0211480362537766E-2</v>
          </cell>
          <cell r="O905" t="str">
            <v>4014804885585</v>
          </cell>
          <cell r="P905" t="str">
            <v>KG</v>
          </cell>
          <cell r="Q905">
            <v>1.1000000000000001</v>
          </cell>
          <cell r="R905" t="str">
            <v>KG</v>
          </cell>
          <cell r="S905">
            <v>1.1299999999999999</v>
          </cell>
          <cell r="T905" t="str">
            <v>KG</v>
          </cell>
          <cell r="U905">
            <v>312</v>
          </cell>
          <cell r="V905">
            <v>1500</v>
          </cell>
          <cell r="W905" t="str">
            <v>MM</v>
          </cell>
          <cell r="X905">
            <v>800</v>
          </cell>
          <cell r="Y905" t="str">
            <v>MM</v>
          </cell>
          <cell r="Z905">
            <v>1200</v>
          </cell>
          <cell r="AA905" t="str">
            <v>MM</v>
          </cell>
          <cell r="AB905" t="str">
            <v>PAL</v>
          </cell>
          <cell r="AC905">
            <v>275</v>
          </cell>
          <cell r="AD905" t="str">
            <v>MM</v>
          </cell>
          <cell r="AE905">
            <v>60</v>
          </cell>
          <cell r="AF905" t="str">
            <v>MM</v>
          </cell>
          <cell r="AG905">
            <v>250</v>
          </cell>
          <cell r="AH905" t="str">
            <v>MM</v>
          </cell>
          <cell r="AI905" t="str">
            <v>KS</v>
          </cell>
          <cell r="AJ905" t="str">
            <v>MM</v>
          </cell>
          <cell r="AK905" t="str">
            <v>Talas</v>
          </cell>
          <cell r="AL905" t="str">
            <v>450</v>
          </cell>
          <cell r="AM905" t="str">
            <v>Special line</v>
          </cell>
        </row>
        <row r="906">
          <cell r="G906" t="str">
            <v>H3511U10042301</v>
          </cell>
          <cell r="H906" t="str">
            <v>Drez bat stoj  DEEP by JIKA</v>
          </cell>
          <cell r="I906">
            <v>1</v>
          </cell>
          <cell r="J906" t="str">
            <v>KS</v>
          </cell>
          <cell r="K906" t="str">
            <v>CZK</v>
          </cell>
          <cell r="L906">
            <v>1546</v>
          </cell>
          <cell r="M906">
            <v>1592</v>
          </cell>
          <cell r="N906">
            <v>2.9754204398447608E-2</v>
          </cell>
          <cell r="O906" t="str">
            <v>7612738327378</v>
          </cell>
          <cell r="P906" t="str">
            <v>KG</v>
          </cell>
          <cell r="Q906">
            <v>1.1000000000000001</v>
          </cell>
          <cell r="R906" t="str">
            <v>KG</v>
          </cell>
          <cell r="S906">
            <v>1.2</v>
          </cell>
          <cell r="T906" t="str">
            <v>KG</v>
          </cell>
          <cell r="U906">
            <v>144</v>
          </cell>
          <cell r="V906">
            <v>1</v>
          </cell>
          <cell r="W906" t="str">
            <v>MM</v>
          </cell>
          <cell r="X906">
            <v>1200</v>
          </cell>
          <cell r="Y906" t="str">
            <v>MM</v>
          </cell>
          <cell r="Z906">
            <v>800</v>
          </cell>
          <cell r="AA906" t="str">
            <v>MM</v>
          </cell>
          <cell r="AB906" t="str">
            <v>PAL</v>
          </cell>
          <cell r="AC906">
            <v>60</v>
          </cell>
          <cell r="AD906" t="str">
            <v>MM</v>
          </cell>
          <cell r="AE906">
            <v>245</v>
          </cell>
          <cell r="AF906" t="str">
            <v>MM</v>
          </cell>
          <cell r="AG906">
            <v>280</v>
          </cell>
          <cell r="AH906" t="str">
            <v>MM</v>
          </cell>
          <cell r="AI906" t="str">
            <v>KS</v>
          </cell>
          <cell r="AJ906" t="str">
            <v>MM</v>
          </cell>
          <cell r="AK906" t="str">
            <v>DEEP by JIKA</v>
          </cell>
          <cell r="AL906" t="str">
            <v>400</v>
          </cell>
          <cell r="AM906" t="str">
            <v>Select line</v>
          </cell>
        </row>
        <row r="907">
          <cell r="G907" t="str">
            <v>H3511U10042601</v>
          </cell>
          <cell r="H907" t="str">
            <v>Drez bat stoj  DEEP by JIKA</v>
          </cell>
          <cell r="I907">
            <v>1</v>
          </cell>
          <cell r="J907" t="str">
            <v>KS</v>
          </cell>
          <cell r="K907" t="str">
            <v>CZK</v>
          </cell>
          <cell r="L907">
            <v>1820</v>
          </cell>
          <cell r="M907">
            <v>1875</v>
          </cell>
          <cell r="N907">
            <v>3.021978021978022E-2</v>
          </cell>
          <cell r="O907" t="str">
            <v>7612738327385</v>
          </cell>
          <cell r="P907" t="str">
            <v>KG</v>
          </cell>
          <cell r="Q907">
            <v>1.1619999999999999</v>
          </cell>
          <cell r="R907" t="str">
            <v>KG</v>
          </cell>
          <cell r="S907">
            <v>1.423</v>
          </cell>
          <cell r="T907" t="str">
            <v>KG</v>
          </cell>
          <cell r="U907">
            <v>144</v>
          </cell>
          <cell r="V907">
            <v>1</v>
          </cell>
          <cell r="W907" t="str">
            <v>MM</v>
          </cell>
          <cell r="X907">
            <v>1200</v>
          </cell>
          <cell r="Y907" t="str">
            <v>MM</v>
          </cell>
          <cell r="Z907">
            <v>800</v>
          </cell>
          <cell r="AA907" t="str">
            <v>MM</v>
          </cell>
          <cell r="AB907" t="str">
            <v>PAL</v>
          </cell>
          <cell r="AC907">
            <v>60</v>
          </cell>
          <cell r="AD907" t="str">
            <v>MM</v>
          </cell>
          <cell r="AE907">
            <v>245</v>
          </cell>
          <cell r="AF907" t="str">
            <v>MM</v>
          </cell>
          <cell r="AG907">
            <v>280</v>
          </cell>
          <cell r="AH907" t="str">
            <v>MM</v>
          </cell>
          <cell r="AI907" t="str">
            <v>KS</v>
          </cell>
          <cell r="AJ907" t="str">
            <v>MM</v>
          </cell>
          <cell r="AK907" t="str">
            <v>DEEP by JIKA</v>
          </cell>
          <cell r="AL907" t="str">
            <v>400</v>
          </cell>
          <cell r="AM907" t="str">
            <v>Select line</v>
          </cell>
        </row>
        <row r="908">
          <cell r="G908" t="str">
            <v>H3512700042001</v>
          </cell>
          <cell r="H908" t="str">
            <v>Výtok. Rameno  LYRA/DEEP150</v>
          </cell>
          <cell r="I908">
            <v>1</v>
          </cell>
          <cell r="J908" t="str">
            <v>KS</v>
          </cell>
          <cell r="K908" t="str">
            <v>CZK</v>
          </cell>
          <cell r="L908">
            <v>347</v>
          </cell>
          <cell r="M908">
            <v>357</v>
          </cell>
          <cell r="N908">
            <v>2.8818443804034581E-2</v>
          </cell>
          <cell r="O908" t="str">
            <v>4014804720763</v>
          </cell>
          <cell r="P908" t="str">
            <v>KG</v>
          </cell>
          <cell r="Q908">
            <v>0.2</v>
          </cell>
          <cell r="R908" t="str">
            <v>KG</v>
          </cell>
          <cell r="S908">
            <v>0.3</v>
          </cell>
          <cell r="T908" t="str">
            <v>KG</v>
          </cell>
          <cell r="U908">
            <v>1920</v>
          </cell>
          <cell r="V908">
            <v>1500</v>
          </cell>
          <cell r="W908" t="str">
            <v>MM</v>
          </cell>
          <cell r="X908">
            <v>800</v>
          </cell>
          <cell r="Y908" t="str">
            <v>MM</v>
          </cell>
          <cell r="Z908">
            <v>1200</v>
          </cell>
          <cell r="AA908" t="str">
            <v>MM</v>
          </cell>
          <cell r="AB908" t="str">
            <v>PAL</v>
          </cell>
          <cell r="AC908">
            <v>40</v>
          </cell>
          <cell r="AD908" t="str">
            <v>MM</v>
          </cell>
          <cell r="AE908">
            <v>50</v>
          </cell>
          <cell r="AF908" t="str">
            <v>MM</v>
          </cell>
          <cell r="AG908">
            <v>150</v>
          </cell>
          <cell r="AH908" t="str">
            <v>MM</v>
          </cell>
          <cell r="AI908" t="str">
            <v>KS</v>
          </cell>
          <cell r="AJ908" t="str">
            <v>MM</v>
          </cell>
          <cell r="AK908" t="str">
            <v>Jika spare parts</v>
          </cell>
          <cell r="AL908" t="str">
            <v>500</v>
          </cell>
          <cell r="AM908" t="str">
            <v>Classic line</v>
          </cell>
        </row>
        <row r="909">
          <cell r="G909" t="str">
            <v>H3512710042001</v>
          </cell>
          <cell r="H909" t="str">
            <v>Drez bat stoj  LYRA</v>
          </cell>
          <cell r="I909">
            <v>1</v>
          </cell>
          <cell r="J909" t="str">
            <v>KS</v>
          </cell>
          <cell r="K909" t="str">
            <v>CZK</v>
          </cell>
          <cell r="L909">
            <v>1367</v>
          </cell>
          <cell r="M909">
            <v>1408</v>
          </cell>
          <cell r="N909">
            <v>2.9992684711046085E-2</v>
          </cell>
          <cell r="O909" t="str">
            <v>4014804945081</v>
          </cell>
          <cell r="P909" t="str">
            <v>KG</v>
          </cell>
          <cell r="Q909">
            <v>1.02</v>
          </cell>
          <cell r="R909" t="str">
            <v>KG</v>
          </cell>
          <cell r="S909">
            <v>1.3</v>
          </cell>
          <cell r="T909" t="str">
            <v>KG</v>
          </cell>
          <cell r="U909">
            <v>240</v>
          </cell>
          <cell r="V909">
            <v>1500</v>
          </cell>
          <cell r="W909" t="str">
            <v>MM</v>
          </cell>
          <cell r="X909">
            <v>800</v>
          </cell>
          <cell r="Y909" t="str">
            <v>MM</v>
          </cell>
          <cell r="Z909">
            <v>1200</v>
          </cell>
          <cell r="AA909" t="str">
            <v>MM</v>
          </cell>
          <cell r="AB909" t="str">
            <v>PAL</v>
          </cell>
          <cell r="AC909">
            <v>50</v>
          </cell>
          <cell r="AD909" t="str">
            <v>MM</v>
          </cell>
          <cell r="AE909">
            <v>150</v>
          </cell>
          <cell r="AF909" t="str">
            <v>MM</v>
          </cell>
          <cell r="AG909">
            <v>250</v>
          </cell>
          <cell r="AH909" t="str">
            <v>MM</v>
          </cell>
          <cell r="AI909" t="str">
            <v>KS</v>
          </cell>
          <cell r="AJ909" t="str">
            <v>MM</v>
          </cell>
          <cell r="AK909" t="str">
            <v>Lyra</v>
          </cell>
          <cell r="AL909" t="str">
            <v>500</v>
          </cell>
          <cell r="AM909" t="str">
            <v>Classic line</v>
          </cell>
        </row>
        <row r="910">
          <cell r="G910" t="str">
            <v>H3512710043001</v>
          </cell>
          <cell r="H910" t="str">
            <v>Drez bat stoj  LYRA</v>
          </cell>
          <cell r="I910">
            <v>1</v>
          </cell>
          <cell r="J910" t="str">
            <v>KS</v>
          </cell>
          <cell r="K910" t="str">
            <v>CZK</v>
          </cell>
          <cell r="L910">
            <v>1857</v>
          </cell>
          <cell r="M910">
            <v>1913</v>
          </cell>
          <cell r="N910">
            <v>3.0156165858912225E-2</v>
          </cell>
          <cell r="O910" t="str">
            <v>4014804945111</v>
          </cell>
          <cell r="P910" t="str">
            <v>KG</v>
          </cell>
          <cell r="Q910">
            <v>1.61</v>
          </cell>
          <cell r="R910" t="str">
            <v>KG</v>
          </cell>
          <cell r="S910">
            <v>2</v>
          </cell>
          <cell r="T910" t="str">
            <v>KG</v>
          </cell>
          <cell r="U910">
            <v>168</v>
          </cell>
          <cell r="V910">
            <v>1500</v>
          </cell>
          <cell r="W910" t="str">
            <v>MM</v>
          </cell>
          <cell r="X910">
            <v>800</v>
          </cell>
          <cell r="Y910" t="str">
            <v>MM</v>
          </cell>
          <cell r="Z910">
            <v>1200</v>
          </cell>
          <cell r="AA910" t="str">
            <v>MM</v>
          </cell>
          <cell r="AB910" t="str">
            <v>PAL</v>
          </cell>
          <cell r="AC910">
            <v>50</v>
          </cell>
          <cell r="AD910" t="str">
            <v>MM</v>
          </cell>
          <cell r="AE910">
            <v>150</v>
          </cell>
          <cell r="AF910" t="str">
            <v>MM</v>
          </cell>
          <cell r="AG910">
            <v>250</v>
          </cell>
          <cell r="AH910" t="str">
            <v>MM</v>
          </cell>
          <cell r="AI910" t="str">
            <v>KS</v>
          </cell>
          <cell r="AJ910" t="str">
            <v>MM</v>
          </cell>
          <cell r="AK910" t="str">
            <v>Lyra</v>
          </cell>
          <cell r="AL910" t="str">
            <v>500</v>
          </cell>
          <cell r="AM910" t="str">
            <v>Classic line</v>
          </cell>
        </row>
        <row r="911">
          <cell r="G911" t="str">
            <v>H3512770042101</v>
          </cell>
          <cell r="H911" t="str">
            <v>Umyv nást bat  LYRA</v>
          </cell>
          <cell r="I911">
            <v>1</v>
          </cell>
          <cell r="J911" t="str">
            <v>KS</v>
          </cell>
          <cell r="K911" t="str">
            <v>CZK</v>
          </cell>
          <cell r="L911">
            <v>1468</v>
          </cell>
          <cell r="M911">
            <v>1512</v>
          </cell>
          <cell r="N911">
            <v>2.9972752043596729E-2</v>
          </cell>
          <cell r="O911" t="str">
            <v>4014804945074</v>
          </cell>
          <cell r="P911" t="str">
            <v>KG</v>
          </cell>
          <cell r="Q911">
            <v>1.32</v>
          </cell>
          <cell r="R911" t="str">
            <v>KG</v>
          </cell>
          <cell r="S911">
            <v>1.7</v>
          </cell>
          <cell r="T911" t="str">
            <v>KG</v>
          </cell>
          <cell r="U911">
            <v>126</v>
          </cell>
          <cell r="V911">
            <v>1500</v>
          </cell>
          <cell r="W911" t="str">
            <v>MM</v>
          </cell>
          <cell r="X911">
            <v>800</v>
          </cell>
          <cell r="Y911" t="str">
            <v>MM</v>
          </cell>
          <cell r="Z911">
            <v>1200</v>
          </cell>
          <cell r="AA911" t="str">
            <v>MM</v>
          </cell>
          <cell r="AB911" t="str">
            <v>PAL</v>
          </cell>
          <cell r="AC911">
            <v>50</v>
          </cell>
          <cell r="AD911" t="str">
            <v>MM</v>
          </cell>
          <cell r="AE911">
            <v>150</v>
          </cell>
          <cell r="AF911" t="str">
            <v>MM</v>
          </cell>
          <cell r="AG911">
            <v>250</v>
          </cell>
          <cell r="AH911" t="str">
            <v>MM</v>
          </cell>
          <cell r="AI911" t="str">
            <v>KS</v>
          </cell>
          <cell r="AJ911" t="str">
            <v>MM</v>
          </cell>
          <cell r="AK911" t="str">
            <v>Lyra</v>
          </cell>
          <cell r="AL911" t="str">
            <v>500</v>
          </cell>
          <cell r="AM911" t="str">
            <v>Classic line</v>
          </cell>
        </row>
        <row r="912">
          <cell r="G912" t="str">
            <v>H3517110042001</v>
          </cell>
          <cell r="H912" t="str">
            <v>Drez bat nást  MIO</v>
          </cell>
          <cell r="I912">
            <v>1</v>
          </cell>
          <cell r="J912" t="str">
            <v>KS</v>
          </cell>
          <cell r="K912" t="str">
            <v>CZK</v>
          </cell>
          <cell r="L912">
            <v>2685</v>
          </cell>
          <cell r="M912">
            <v>2766</v>
          </cell>
          <cell r="N912">
            <v>3.0167597765363128E-2</v>
          </cell>
          <cell r="O912" t="str">
            <v>4014804945500</v>
          </cell>
          <cell r="P912" t="str">
            <v>KG</v>
          </cell>
          <cell r="Q912">
            <v>2.5</v>
          </cell>
          <cell r="R912" t="str">
            <v>KG</v>
          </cell>
          <cell r="S912">
            <v>2.75</v>
          </cell>
          <cell r="T912" t="str">
            <v>KG</v>
          </cell>
          <cell r="U912">
            <v>108</v>
          </cell>
          <cell r="V912">
            <v>1500</v>
          </cell>
          <cell r="W912" t="str">
            <v>MM</v>
          </cell>
          <cell r="X912">
            <v>800</v>
          </cell>
          <cell r="Y912" t="str">
            <v>MM</v>
          </cell>
          <cell r="Z912">
            <v>1200</v>
          </cell>
          <cell r="AA912" t="str">
            <v>MM</v>
          </cell>
          <cell r="AB912" t="str">
            <v>PAL</v>
          </cell>
          <cell r="AC912">
            <v>50</v>
          </cell>
          <cell r="AD912" t="str">
            <v>MM</v>
          </cell>
          <cell r="AE912">
            <v>220</v>
          </cell>
          <cell r="AF912" t="str">
            <v>MM</v>
          </cell>
          <cell r="AG912">
            <v>350</v>
          </cell>
          <cell r="AH912" t="str">
            <v>MM</v>
          </cell>
          <cell r="AI912" t="str">
            <v>KS</v>
          </cell>
          <cell r="AJ912" t="str">
            <v>MM</v>
          </cell>
          <cell r="AK912" t="str">
            <v>Mio</v>
          </cell>
          <cell r="AL912" t="str">
            <v>400</v>
          </cell>
          <cell r="AM912" t="str">
            <v>Select line</v>
          </cell>
        </row>
        <row r="913">
          <cell r="G913" t="str">
            <v>H3517110043001</v>
          </cell>
          <cell r="H913" t="str">
            <v>Drez bat nást  MIO</v>
          </cell>
          <cell r="I913">
            <v>1</v>
          </cell>
          <cell r="J913" t="str">
            <v>KS</v>
          </cell>
          <cell r="K913" t="str">
            <v>CZK</v>
          </cell>
          <cell r="L913">
            <v>4511</v>
          </cell>
          <cell r="M913">
            <v>4646</v>
          </cell>
          <cell r="N913">
            <v>2.9926845488805143E-2</v>
          </cell>
          <cell r="O913" t="str">
            <v>4014804945517</v>
          </cell>
          <cell r="P913" t="str">
            <v>KG</v>
          </cell>
          <cell r="Q913">
            <v>0.4</v>
          </cell>
          <cell r="R913" t="str">
            <v>KG</v>
          </cell>
          <cell r="S913">
            <v>0.45</v>
          </cell>
          <cell r="T913" t="str">
            <v>KG</v>
          </cell>
          <cell r="U913">
            <v>96</v>
          </cell>
          <cell r="V913">
            <v>1500</v>
          </cell>
          <cell r="W913" t="str">
            <v>MM</v>
          </cell>
          <cell r="X913">
            <v>800</v>
          </cell>
          <cell r="Y913" t="str">
            <v>MM</v>
          </cell>
          <cell r="Z913">
            <v>1200</v>
          </cell>
          <cell r="AA913" t="str">
            <v>MM</v>
          </cell>
          <cell r="AB913" t="str">
            <v>PAL</v>
          </cell>
          <cell r="AC913">
            <v>50</v>
          </cell>
          <cell r="AD913" t="str">
            <v>MM</v>
          </cell>
          <cell r="AE913">
            <v>250</v>
          </cell>
          <cell r="AF913" t="str">
            <v>MM</v>
          </cell>
          <cell r="AG913">
            <v>500</v>
          </cell>
          <cell r="AH913" t="str">
            <v>MM</v>
          </cell>
          <cell r="AI913" t="str">
            <v>KS</v>
          </cell>
          <cell r="AJ913" t="str">
            <v>MM</v>
          </cell>
          <cell r="AK913" t="str">
            <v>Mio</v>
          </cell>
          <cell r="AL913" t="str">
            <v>400</v>
          </cell>
          <cell r="AM913" t="str">
            <v>Select line</v>
          </cell>
        </row>
        <row r="914">
          <cell r="G914" t="str">
            <v>H3517270043101</v>
          </cell>
          <cell r="H914" t="str">
            <v>Drez bat nást  DINO</v>
          </cell>
          <cell r="I914">
            <v>1</v>
          </cell>
          <cell r="J914" t="str">
            <v>KS</v>
          </cell>
          <cell r="K914" t="str">
            <v>CZK</v>
          </cell>
          <cell r="L914">
            <v>1211</v>
          </cell>
          <cell r="M914">
            <v>1247</v>
          </cell>
          <cell r="N914">
            <v>2.972749793559042E-2</v>
          </cell>
          <cell r="O914" t="str">
            <v>4014804984325</v>
          </cell>
          <cell r="P914" t="str">
            <v>KG</v>
          </cell>
          <cell r="Q914">
            <v>0.9</v>
          </cell>
          <cell r="R914" t="str">
            <v>KG</v>
          </cell>
          <cell r="S914">
            <v>1</v>
          </cell>
          <cell r="T914" t="str">
            <v>KG</v>
          </cell>
          <cell r="U914">
            <v>126</v>
          </cell>
          <cell r="V914">
            <v>1500</v>
          </cell>
          <cell r="W914" t="str">
            <v>MM</v>
          </cell>
          <cell r="X914">
            <v>800</v>
          </cell>
          <cell r="Y914" t="str">
            <v>MM</v>
          </cell>
          <cell r="Z914">
            <v>1200</v>
          </cell>
          <cell r="AA914" t="str">
            <v>MM</v>
          </cell>
          <cell r="AB914" t="str">
            <v>PAL</v>
          </cell>
          <cell r="AC914">
            <v>60</v>
          </cell>
          <cell r="AD914" t="str">
            <v>MM</v>
          </cell>
          <cell r="AE914">
            <v>200</v>
          </cell>
          <cell r="AF914" t="str">
            <v>MM</v>
          </cell>
          <cell r="AG914">
            <v>320</v>
          </cell>
          <cell r="AH914" t="str">
            <v>MM</v>
          </cell>
          <cell r="AI914" t="str">
            <v>KS</v>
          </cell>
          <cell r="AJ914" t="str">
            <v>MM</v>
          </cell>
          <cell r="AK914" t="str">
            <v>Dino</v>
          </cell>
          <cell r="AL914" t="str">
            <v>450</v>
          </cell>
          <cell r="AM914" t="str">
            <v>Special line</v>
          </cell>
        </row>
        <row r="915">
          <cell r="G915" t="str">
            <v>H3604200040401</v>
          </cell>
          <cell r="H915" t="str">
            <v>Sprchová sada  CUBITO</v>
          </cell>
          <cell r="I915">
            <v>1</v>
          </cell>
          <cell r="J915" t="str">
            <v>KS</v>
          </cell>
          <cell r="K915" t="str">
            <v>CZK</v>
          </cell>
          <cell r="L915">
            <v>1125</v>
          </cell>
          <cell r="M915">
            <v>1159</v>
          </cell>
          <cell r="N915">
            <v>3.0222222222222223E-2</v>
          </cell>
          <cell r="O915" t="str">
            <v>4014804836228</v>
          </cell>
          <cell r="P915" t="str">
            <v>KG</v>
          </cell>
          <cell r="Q915">
            <v>0.6</v>
          </cell>
          <cell r="R915" t="str">
            <v>KG</v>
          </cell>
          <cell r="S915">
            <v>0.62</v>
          </cell>
          <cell r="T915" t="str">
            <v>KG</v>
          </cell>
          <cell r="U915">
            <v>273</v>
          </cell>
          <cell r="V915">
            <v>1500</v>
          </cell>
          <cell r="W915" t="str">
            <v>MM</v>
          </cell>
          <cell r="X915">
            <v>800</v>
          </cell>
          <cell r="Y915" t="str">
            <v>MM</v>
          </cell>
          <cell r="Z915">
            <v>1200</v>
          </cell>
          <cell r="AA915" t="str">
            <v>MM</v>
          </cell>
          <cell r="AB915" t="str">
            <v>PAL</v>
          </cell>
          <cell r="AC915">
            <v>240</v>
          </cell>
          <cell r="AD915" t="str">
            <v>MM</v>
          </cell>
          <cell r="AE915">
            <v>115</v>
          </cell>
          <cell r="AF915" t="str">
            <v>MM</v>
          </cell>
          <cell r="AG915">
            <v>165</v>
          </cell>
          <cell r="AH915" t="str">
            <v>MM</v>
          </cell>
          <cell r="AI915" t="str">
            <v>KS</v>
          </cell>
          <cell r="AJ915" t="str">
            <v>MM</v>
          </cell>
          <cell r="AK915" t="str">
            <v>Cubito</v>
          </cell>
          <cell r="AL915" t="str">
            <v>400</v>
          </cell>
          <cell r="AM915" t="str">
            <v>Select line</v>
          </cell>
        </row>
        <row r="916">
          <cell r="G916" t="str">
            <v>H3604200040411</v>
          </cell>
          <cell r="H916" t="str">
            <v>Sprchová sada  CUBITO</v>
          </cell>
          <cell r="I916">
            <v>1</v>
          </cell>
          <cell r="J916" t="str">
            <v>KS</v>
          </cell>
          <cell r="K916" t="str">
            <v>CZK</v>
          </cell>
          <cell r="L916">
            <v>1125</v>
          </cell>
          <cell r="M916">
            <v>1159</v>
          </cell>
          <cell r="N916">
            <v>3.0222222222222223E-2</v>
          </cell>
          <cell r="O916" t="str">
            <v>4014804836235</v>
          </cell>
          <cell r="P916" t="str">
            <v>KG</v>
          </cell>
          <cell r="Q916">
            <v>0.6</v>
          </cell>
          <cell r="R916" t="str">
            <v>KG</v>
          </cell>
          <cell r="S916">
            <v>0.62</v>
          </cell>
          <cell r="T916" t="str">
            <v>KG</v>
          </cell>
          <cell r="U916">
            <v>273</v>
          </cell>
          <cell r="V916">
            <v>1500</v>
          </cell>
          <cell r="W916" t="str">
            <v>MM</v>
          </cell>
          <cell r="X916">
            <v>800</v>
          </cell>
          <cell r="Y916" t="str">
            <v>MM</v>
          </cell>
          <cell r="Z916">
            <v>1200</v>
          </cell>
          <cell r="AA916" t="str">
            <v>MM</v>
          </cell>
          <cell r="AB916" t="str">
            <v>PAL</v>
          </cell>
          <cell r="AC916">
            <v>240</v>
          </cell>
          <cell r="AD916" t="str">
            <v>MM</v>
          </cell>
          <cell r="AE916">
            <v>115</v>
          </cell>
          <cell r="AF916" t="str">
            <v>MM</v>
          </cell>
          <cell r="AG916">
            <v>165</v>
          </cell>
          <cell r="AH916" t="str">
            <v>MM</v>
          </cell>
          <cell r="AI916" t="str">
            <v>KS</v>
          </cell>
          <cell r="AJ916" t="str">
            <v>MM</v>
          </cell>
          <cell r="AK916" t="str">
            <v>Cubito</v>
          </cell>
          <cell r="AL916" t="str">
            <v>400</v>
          </cell>
          <cell r="AM916" t="str">
            <v>Select line</v>
          </cell>
        </row>
        <row r="917">
          <cell r="G917" t="str">
            <v>H3604210040401</v>
          </cell>
          <cell r="H917" t="str">
            <v>Sprchová sada  CUBITO</v>
          </cell>
          <cell r="I917">
            <v>1</v>
          </cell>
          <cell r="J917" t="str">
            <v>KS</v>
          </cell>
          <cell r="K917" t="str">
            <v>CZK</v>
          </cell>
          <cell r="L917">
            <v>1798</v>
          </cell>
          <cell r="M917">
            <v>1852</v>
          </cell>
          <cell r="N917">
            <v>3.0033370411568408E-2</v>
          </cell>
          <cell r="O917" t="str">
            <v>4014804836242</v>
          </cell>
          <cell r="P917" t="str">
            <v>KG</v>
          </cell>
          <cell r="Q917">
            <v>2.15</v>
          </cell>
          <cell r="R917" t="str">
            <v>KG</v>
          </cell>
          <cell r="S917">
            <v>2.19</v>
          </cell>
          <cell r="T917" t="str">
            <v>KG</v>
          </cell>
          <cell r="U917">
            <v>144</v>
          </cell>
          <cell r="V917">
            <v>1500</v>
          </cell>
          <cell r="W917" t="str">
            <v>MM</v>
          </cell>
          <cell r="X917">
            <v>800</v>
          </cell>
          <cell r="Y917" t="str">
            <v>MM</v>
          </cell>
          <cell r="Z917">
            <v>1200</v>
          </cell>
          <cell r="AA917" t="str">
            <v>MM</v>
          </cell>
          <cell r="AB917" t="str">
            <v>PAL</v>
          </cell>
          <cell r="AC917">
            <v>50</v>
          </cell>
          <cell r="AD917" t="str">
            <v>MM</v>
          </cell>
          <cell r="AE917">
            <v>250</v>
          </cell>
          <cell r="AF917" t="str">
            <v>MM</v>
          </cell>
          <cell r="AG917">
            <v>250</v>
          </cell>
          <cell r="AH917" t="str">
            <v>MM</v>
          </cell>
          <cell r="AI917" t="str">
            <v>KS</v>
          </cell>
          <cell r="AJ917" t="str">
            <v>MM</v>
          </cell>
          <cell r="AK917" t="str">
            <v>Cubito</v>
          </cell>
          <cell r="AL917" t="str">
            <v>400</v>
          </cell>
          <cell r="AM917" t="str">
            <v>Select line</v>
          </cell>
        </row>
        <row r="918">
          <cell r="G918" t="str">
            <v>H3604210040411</v>
          </cell>
          <cell r="H918" t="str">
            <v>Sprchová sada  CUBITO</v>
          </cell>
          <cell r="I918">
            <v>1</v>
          </cell>
          <cell r="J918" t="str">
            <v>KS</v>
          </cell>
          <cell r="K918" t="str">
            <v>CZK</v>
          </cell>
          <cell r="L918">
            <v>1798</v>
          </cell>
          <cell r="M918">
            <v>1852</v>
          </cell>
          <cell r="N918">
            <v>3.0033370411568408E-2</v>
          </cell>
          <cell r="O918" t="str">
            <v>4014804836259</v>
          </cell>
          <cell r="P918" t="str">
            <v>KG</v>
          </cell>
          <cell r="Q918">
            <v>2.15</v>
          </cell>
          <cell r="R918" t="str">
            <v>KG</v>
          </cell>
          <cell r="S918">
            <v>2.19</v>
          </cell>
          <cell r="T918" t="str">
            <v>KG</v>
          </cell>
          <cell r="U918">
            <v>144</v>
          </cell>
          <cell r="V918">
            <v>1500</v>
          </cell>
          <cell r="W918" t="str">
            <v>MM</v>
          </cell>
          <cell r="X918">
            <v>800</v>
          </cell>
          <cell r="Y918" t="str">
            <v>MM</v>
          </cell>
          <cell r="Z918">
            <v>1200</v>
          </cell>
          <cell r="AA918" t="str">
            <v>MM</v>
          </cell>
          <cell r="AB918" t="str">
            <v>PAL</v>
          </cell>
          <cell r="AC918">
            <v>50</v>
          </cell>
          <cell r="AD918" t="str">
            <v>MM</v>
          </cell>
          <cell r="AE918">
            <v>250</v>
          </cell>
          <cell r="AF918" t="str">
            <v>MM</v>
          </cell>
          <cell r="AG918">
            <v>250</v>
          </cell>
          <cell r="AH918" t="str">
            <v>MM</v>
          </cell>
          <cell r="AI918" t="str">
            <v>KS</v>
          </cell>
          <cell r="AJ918" t="str">
            <v>MM</v>
          </cell>
          <cell r="AK918" t="str">
            <v>Cubito</v>
          </cell>
          <cell r="AL918" t="str">
            <v>400</v>
          </cell>
          <cell r="AM918" t="str">
            <v>Select line</v>
          </cell>
        </row>
        <row r="919">
          <cell r="G919" t="str">
            <v>H3607100040201</v>
          </cell>
          <cell r="H919" t="str">
            <v>Sprchová sada  MIO</v>
          </cell>
          <cell r="I919">
            <v>1</v>
          </cell>
          <cell r="J919" t="str">
            <v>KS</v>
          </cell>
          <cell r="K919" t="str">
            <v>CZK</v>
          </cell>
          <cell r="L919">
            <v>1147</v>
          </cell>
          <cell r="M919">
            <v>1181</v>
          </cell>
          <cell r="N919">
            <v>2.964254577157803E-2</v>
          </cell>
          <cell r="O919" t="str">
            <v>4014804945814</v>
          </cell>
          <cell r="P919" t="str">
            <v>KG</v>
          </cell>
          <cell r="Q919">
            <v>0.53500000000000003</v>
          </cell>
          <cell r="R919" t="str">
            <v>KG</v>
          </cell>
          <cell r="S919">
            <v>0.72</v>
          </cell>
          <cell r="T919" t="str">
            <v>KG</v>
          </cell>
          <cell r="U919">
            <v>144</v>
          </cell>
          <cell r="V919">
            <v>1500</v>
          </cell>
          <cell r="W919" t="str">
            <v>MM</v>
          </cell>
          <cell r="X919">
            <v>800</v>
          </cell>
          <cell r="Y919" t="str">
            <v>MM</v>
          </cell>
          <cell r="Z919">
            <v>1200</v>
          </cell>
          <cell r="AA919" t="str">
            <v>MM</v>
          </cell>
          <cell r="AB919" t="str">
            <v>PAL</v>
          </cell>
          <cell r="AC919">
            <v>50</v>
          </cell>
          <cell r="AD919" t="str">
            <v>MM</v>
          </cell>
          <cell r="AE919">
            <v>250</v>
          </cell>
          <cell r="AF919" t="str">
            <v>MM</v>
          </cell>
          <cell r="AG919">
            <v>250</v>
          </cell>
          <cell r="AH919" t="str">
            <v>MM</v>
          </cell>
          <cell r="AI919" t="str">
            <v>KS</v>
          </cell>
          <cell r="AJ919" t="str">
            <v>MM</v>
          </cell>
          <cell r="AK919" t="str">
            <v>Mio</v>
          </cell>
          <cell r="AL919" t="str">
            <v>400</v>
          </cell>
          <cell r="AM919" t="str">
            <v>Select line</v>
          </cell>
        </row>
        <row r="920">
          <cell r="G920" t="str">
            <v>H3607110040201</v>
          </cell>
          <cell r="H920" t="str">
            <v>Sprchová sada  MIO</v>
          </cell>
          <cell r="I920">
            <v>1</v>
          </cell>
          <cell r="J920" t="str">
            <v>KS</v>
          </cell>
          <cell r="K920" t="str">
            <v>CZK</v>
          </cell>
          <cell r="L920">
            <v>1730</v>
          </cell>
          <cell r="M920">
            <v>1782</v>
          </cell>
          <cell r="N920">
            <v>3.0057803468208091E-2</v>
          </cell>
          <cell r="O920" t="str">
            <v>4014804836266</v>
          </cell>
          <cell r="P920" t="str">
            <v>KG</v>
          </cell>
          <cell r="Q920">
            <v>2.15</v>
          </cell>
          <cell r="R920" t="str">
            <v>KG</v>
          </cell>
          <cell r="S920">
            <v>2.19</v>
          </cell>
          <cell r="T920" t="str">
            <v>KG</v>
          </cell>
          <cell r="U920">
            <v>144</v>
          </cell>
          <cell r="V920">
            <v>1500</v>
          </cell>
          <cell r="W920" t="str">
            <v>MM</v>
          </cell>
          <cell r="X920">
            <v>800</v>
          </cell>
          <cell r="Y920" t="str">
            <v>MM</v>
          </cell>
          <cell r="Z920">
            <v>1200</v>
          </cell>
          <cell r="AA920" t="str">
            <v>MM</v>
          </cell>
          <cell r="AB920" t="str">
            <v>PAL</v>
          </cell>
          <cell r="AC920">
            <v>50</v>
          </cell>
          <cell r="AD920" t="str">
            <v>MM</v>
          </cell>
          <cell r="AE920">
            <v>250</v>
          </cell>
          <cell r="AF920" t="str">
            <v>MM</v>
          </cell>
          <cell r="AG920">
            <v>250</v>
          </cell>
          <cell r="AH920" t="str">
            <v>MM</v>
          </cell>
          <cell r="AI920" t="str">
            <v>KS</v>
          </cell>
          <cell r="AJ920" t="str">
            <v>MM</v>
          </cell>
          <cell r="AK920" t="str">
            <v>Mio</v>
          </cell>
          <cell r="AL920" t="str">
            <v>400</v>
          </cell>
          <cell r="AM920" t="str">
            <v>Select line</v>
          </cell>
        </row>
        <row r="921">
          <cell r="G921" t="str">
            <v>H3611R00040011</v>
          </cell>
          <cell r="H921" t="str">
            <v>Rucní sprcha   RIO</v>
          </cell>
          <cell r="I921">
            <v>1</v>
          </cell>
          <cell r="J921" t="str">
            <v>KS</v>
          </cell>
          <cell r="K921" t="str">
            <v>CZK</v>
          </cell>
          <cell r="L921">
            <v>250</v>
          </cell>
          <cell r="M921">
            <v>258</v>
          </cell>
          <cell r="N921">
            <v>3.2000000000000001E-2</v>
          </cell>
          <cell r="O921" t="str">
            <v>4014804885738</v>
          </cell>
          <cell r="P921" t="str">
            <v>KG</v>
          </cell>
          <cell r="Q921">
            <v>0.2</v>
          </cell>
          <cell r="R921" t="str">
            <v>KG</v>
          </cell>
          <cell r="S921">
            <v>0.3</v>
          </cell>
          <cell r="T921" t="str">
            <v>KG</v>
          </cell>
          <cell r="U921">
            <v>840</v>
          </cell>
          <cell r="V921">
            <v>1500</v>
          </cell>
          <cell r="W921" t="str">
            <v>MM</v>
          </cell>
          <cell r="X921">
            <v>800</v>
          </cell>
          <cell r="Y921" t="str">
            <v>MM</v>
          </cell>
          <cell r="Z921">
            <v>1200</v>
          </cell>
          <cell r="AA921" t="str">
            <v>MM</v>
          </cell>
          <cell r="AB921" t="str">
            <v>PAL</v>
          </cell>
          <cell r="AC921">
            <v>100</v>
          </cell>
          <cell r="AD921" t="str">
            <v>MM</v>
          </cell>
          <cell r="AE921">
            <v>100</v>
          </cell>
          <cell r="AF921" t="str">
            <v>MM</v>
          </cell>
          <cell r="AG921">
            <v>250</v>
          </cell>
          <cell r="AH921" t="str">
            <v>MM</v>
          </cell>
          <cell r="AI921" t="str">
            <v>KS</v>
          </cell>
          <cell r="AJ921" t="str">
            <v>MM</v>
          </cell>
          <cell r="AK921" t="str">
            <v>RIO</v>
          </cell>
          <cell r="AL921" t="str">
            <v>450</v>
          </cell>
          <cell r="AM921" t="str">
            <v>Special line</v>
          </cell>
        </row>
        <row r="922">
          <cell r="G922" t="str">
            <v>H3611R20041511</v>
          </cell>
          <cell r="H922" t="str">
            <v>Rucní sprcha   RIO</v>
          </cell>
          <cell r="I922">
            <v>1</v>
          </cell>
          <cell r="J922" t="str">
            <v>KS</v>
          </cell>
          <cell r="K922" t="str">
            <v>CZK</v>
          </cell>
          <cell r="L922">
            <v>319</v>
          </cell>
          <cell r="M922">
            <v>329</v>
          </cell>
          <cell r="N922">
            <v>3.1347962382445138E-2</v>
          </cell>
          <cell r="O922" t="str">
            <v>7612738337056</v>
          </cell>
          <cell r="P922" t="str">
            <v>KG</v>
          </cell>
          <cell r="Q922">
            <v>0.2</v>
          </cell>
          <cell r="R922" t="str">
            <v>KG</v>
          </cell>
          <cell r="S922">
            <v>0.3</v>
          </cell>
          <cell r="T922" t="str">
            <v>KG</v>
          </cell>
          <cell r="U922">
            <v>600</v>
          </cell>
          <cell r="V922">
            <v>1</v>
          </cell>
          <cell r="W922" t="str">
            <v>MM</v>
          </cell>
          <cell r="X922">
            <v>1200</v>
          </cell>
          <cell r="Y922" t="str">
            <v>MM</v>
          </cell>
          <cell r="Z922">
            <v>800</v>
          </cell>
          <cell r="AA922" t="str">
            <v>MM</v>
          </cell>
          <cell r="AB922" t="str">
            <v>PAL</v>
          </cell>
          <cell r="AC922">
            <v>70</v>
          </cell>
          <cell r="AD922" t="str">
            <v>MM</v>
          </cell>
          <cell r="AE922">
            <v>70</v>
          </cell>
          <cell r="AF922" t="str">
            <v>MM</v>
          </cell>
          <cell r="AG922">
            <v>250</v>
          </cell>
          <cell r="AH922" t="str">
            <v>MM</v>
          </cell>
          <cell r="AI922" t="str">
            <v>KS</v>
          </cell>
          <cell r="AJ922" t="str">
            <v>MM</v>
          </cell>
          <cell r="AK922" t="str">
            <v>RIO</v>
          </cell>
          <cell r="AL922" t="str">
            <v>450</v>
          </cell>
          <cell r="AM922" t="str">
            <v>Special line</v>
          </cell>
        </row>
        <row r="923">
          <cell r="G923" t="str">
            <v>H3611R20043311</v>
          </cell>
          <cell r="H923" t="str">
            <v>Rucní sprcha   RIO</v>
          </cell>
          <cell r="I923">
            <v>1</v>
          </cell>
          <cell r="J923" t="str">
            <v>KS</v>
          </cell>
          <cell r="K923" t="str">
            <v>CZK</v>
          </cell>
          <cell r="L923">
            <v>265</v>
          </cell>
          <cell r="M923">
            <v>273</v>
          </cell>
          <cell r="N923">
            <v>3.0188679245283019E-2</v>
          </cell>
          <cell r="O923" t="str">
            <v>7612738337063</v>
          </cell>
          <cell r="P923" t="str">
            <v>KG</v>
          </cell>
          <cell r="Q923">
            <v>0.2</v>
          </cell>
          <cell r="R923" t="str">
            <v>KG</v>
          </cell>
          <cell r="S923">
            <v>0.3</v>
          </cell>
          <cell r="T923" t="str">
            <v>KG</v>
          </cell>
          <cell r="U923">
            <v>600</v>
          </cell>
          <cell r="V923">
            <v>1</v>
          </cell>
          <cell r="W923" t="str">
            <v>MM</v>
          </cell>
          <cell r="X923">
            <v>1200</v>
          </cell>
          <cell r="Y923" t="str">
            <v>MM</v>
          </cell>
          <cell r="Z923">
            <v>800</v>
          </cell>
          <cell r="AA923" t="str">
            <v>MM</v>
          </cell>
          <cell r="AB923" t="str">
            <v>PAL</v>
          </cell>
          <cell r="AC923">
            <v>70</v>
          </cell>
          <cell r="AD923" t="str">
            <v>MM</v>
          </cell>
          <cell r="AE923">
            <v>70</v>
          </cell>
          <cell r="AF923" t="str">
            <v>MM</v>
          </cell>
          <cell r="AG923">
            <v>250</v>
          </cell>
          <cell r="AH923" t="str">
            <v>MM</v>
          </cell>
          <cell r="AI923" t="str">
            <v>KS</v>
          </cell>
          <cell r="AJ923" t="str">
            <v>MM</v>
          </cell>
          <cell r="AK923" t="str">
            <v>RIO</v>
          </cell>
          <cell r="AL923" t="str">
            <v>450</v>
          </cell>
          <cell r="AM923" t="str">
            <v>Special line</v>
          </cell>
        </row>
        <row r="924">
          <cell r="G924" t="str">
            <v>H3611R20043511</v>
          </cell>
          <cell r="H924" t="str">
            <v>Rucní sprcha   RIO</v>
          </cell>
          <cell r="I924">
            <v>1</v>
          </cell>
          <cell r="J924" t="str">
            <v>KS</v>
          </cell>
          <cell r="K924" t="str">
            <v>CZK</v>
          </cell>
          <cell r="L924">
            <v>411</v>
          </cell>
          <cell r="M924">
            <v>423</v>
          </cell>
          <cell r="N924">
            <v>2.9197080291970802E-2</v>
          </cell>
          <cell r="O924" t="str">
            <v>7612738337070</v>
          </cell>
          <cell r="P924" t="str">
            <v>KG</v>
          </cell>
          <cell r="Q924">
            <v>0.2</v>
          </cell>
          <cell r="R924" t="str">
            <v>KG</v>
          </cell>
          <cell r="S924">
            <v>0.3</v>
          </cell>
          <cell r="T924" t="str">
            <v>KG</v>
          </cell>
          <cell r="U924">
            <v>600</v>
          </cell>
          <cell r="V924">
            <v>1</v>
          </cell>
          <cell r="W924" t="str">
            <v>MM</v>
          </cell>
          <cell r="X924">
            <v>1200</v>
          </cell>
          <cell r="Y924" t="str">
            <v>MM</v>
          </cell>
          <cell r="Z924">
            <v>800</v>
          </cell>
          <cell r="AA924" t="str">
            <v>MM</v>
          </cell>
          <cell r="AB924" t="str">
            <v>PAL</v>
          </cell>
          <cell r="AC924">
            <v>70</v>
          </cell>
          <cell r="AD924" t="str">
            <v>MM</v>
          </cell>
          <cell r="AE924">
            <v>70</v>
          </cell>
          <cell r="AF924" t="str">
            <v>MM</v>
          </cell>
          <cell r="AG924">
            <v>250</v>
          </cell>
          <cell r="AH924" t="str">
            <v>MM</v>
          </cell>
          <cell r="AI924" t="str">
            <v>KS</v>
          </cell>
          <cell r="AJ924" t="str">
            <v>MM</v>
          </cell>
          <cell r="AK924" t="str">
            <v>RIO</v>
          </cell>
          <cell r="AL924" t="str">
            <v>450</v>
          </cell>
          <cell r="AM924" t="str">
            <v>Special line</v>
          </cell>
        </row>
        <row r="925">
          <cell r="G925" t="str">
            <v>H3611X20044711</v>
          </cell>
          <cell r="H925" t="str">
            <v>Rucní sprcha   CUBITO-N</v>
          </cell>
          <cell r="I925">
            <v>1</v>
          </cell>
          <cell r="J925" t="str">
            <v>KS</v>
          </cell>
          <cell r="K925" t="str">
            <v>CZK</v>
          </cell>
          <cell r="L925">
            <v>723</v>
          </cell>
          <cell r="M925">
            <v>745</v>
          </cell>
          <cell r="N925">
            <v>3.0428769017980636E-2</v>
          </cell>
          <cell r="O925" t="str">
            <v>7612738337087</v>
          </cell>
          <cell r="P925" t="str">
            <v>KG</v>
          </cell>
          <cell r="Q925">
            <v>0.2</v>
          </cell>
          <cell r="R925" t="str">
            <v>KG</v>
          </cell>
          <cell r="S925">
            <v>0.3</v>
          </cell>
          <cell r="T925" t="str">
            <v>KG</v>
          </cell>
          <cell r="U925">
            <v>600</v>
          </cell>
          <cell r="V925">
            <v>1</v>
          </cell>
          <cell r="W925" t="str">
            <v>MM</v>
          </cell>
          <cell r="X925">
            <v>1200</v>
          </cell>
          <cell r="Y925" t="str">
            <v>MM</v>
          </cell>
          <cell r="Z925">
            <v>800</v>
          </cell>
          <cell r="AA925" t="str">
            <v>MM</v>
          </cell>
          <cell r="AB925" t="str">
            <v>PAL</v>
          </cell>
          <cell r="AC925">
            <v>70</v>
          </cell>
          <cell r="AD925" t="str">
            <v>MM</v>
          </cell>
          <cell r="AE925">
            <v>70</v>
          </cell>
          <cell r="AF925" t="str">
            <v>MM</v>
          </cell>
          <cell r="AG925">
            <v>250</v>
          </cell>
          <cell r="AH925" t="str">
            <v>MM</v>
          </cell>
          <cell r="AI925" t="str">
            <v>KS</v>
          </cell>
          <cell r="AJ925" t="str">
            <v>MM</v>
          </cell>
          <cell r="AK925" t="str">
            <v>Cubito-N</v>
          </cell>
          <cell r="AL925" t="str">
            <v>400</v>
          </cell>
          <cell r="AM925" t="str">
            <v>Select line</v>
          </cell>
        </row>
        <row r="926">
          <cell r="G926" t="str">
            <v>H3611X30044711</v>
          </cell>
          <cell r="H926" t="str">
            <v>Rucní sprcha   CUBITO-N</v>
          </cell>
          <cell r="I926">
            <v>1</v>
          </cell>
          <cell r="J926" t="str">
            <v>KS</v>
          </cell>
          <cell r="K926" t="str">
            <v>CZK</v>
          </cell>
          <cell r="L926">
            <v>723</v>
          </cell>
          <cell r="M926">
            <v>745</v>
          </cell>
          <cell r="N926">
            <v>3.0428769017980636E-2</v>
          </cell>
          <cell r="O926" t="str">
            <v>7612738337094</v>
          </cell>
          <cell r="P926" t="str">
            <v>KG</v>
          </cell>
          <cell r="Q926">
            <v>0.2</v>
          </cell>
          <cell r="R926" t="str">
            <v>KG</v>
          </cell>
          <cell r="S926">
            <v>0.3</v>
          </cell>
          <cell r="T926" t="str">
            <v>KG</v>
          </cell>
          <cell r="U926">
            <v>600</v>
          </cell>
          <cell r="V926">
            <v>1</v>
          </cell>
          <cell r="W926" t="str">
            <v>MM</v>
          </cell>
          <cell r="X926">
            <v>1200</v>
          </cell>
          <cell r="Y926" t="str">
            <v>MM</v>
          </cell>
          <cell r="Z926">
            <v>800</v>
          </cell>
          <cell r="AA926" t="str">
            <v>MM</v>
          </cell>
          <cell r="AB926" t="str">
            <v>PAL</v>
          </cell>
          <cell r="AC926">
            <v>70</v>
          </cell>
          <cell r="AD926" t="str">
            <v>MM</v>
          </cell>
          <cell r="AE926">
            <v>70</v>
          </cell>
          <cell r="AF926" t="str">
            <v>MM</v>
          </cell>
          <cell r="AG926">
            <v>250</v>
          </cell>
          <cell r="AH926" t="str">
            <v>MM</v>
          </cell>
          <cell r="AI926" t="str">
            <v>KS</v>
          </cell>
          <cell r="AJ926" t="str">
            <v>MM</v>
          </cell>
          <cell r="AK926" t="str">
            <v>Cubito-N</v>
          </cell>
          <cell r="AL926" t="str">
            <v>400</v>
          </cell>
          <cell r="AM926" t="str">
            <v>Select line</v>
          </cell>
        </row>
        <row r="927">
          <cell r="G927" t="str">
            <v>H3614200040401</v>
          </cell>
          <cell r="H927" t="str">
            <v>Rucní sprcha   CUBITO</v>
          </cell>
          <cell r="I927">
            <v>1</v>
          </cell>
          <cell r="J927" t="str">
            <v>KS</v>
          </cell>
          <cell r="K927" t="str">
            <v>CZK</v>
          </cell>
          <cell r="L927">
            <v>412</v>
          </cell>
          <cell r="M927">
            <v>424</v>
          </cell>
          <cell r="N927">
            <v>2.9126213592233011E-2</v>
          </cell>
          <cell r="O927" t="str">
            <v>4014804945364</v>
          </cell>
          <cell r="P927" t="str">
            <v>KG</v>
          </cell>
          <cell r="Q927">
            <v>1</v>
          </cell>
          <cell r="R927" t="str">
            <v>KG</v>
          </cell>
          <cell r="S927">
            <v>1</v>
          </cell>
          <cell r="T927" t="str">
            <v>KG</v>
          </cell>
          <cell r="U927">
            <v>999</v>
          </cell>
          <cell r="V927">
            <v>1000</v>
          </cell>
          <cell r="W927" t="str">
            <v>MM</v>
          </cell>
          <cell r="X927">
            <v>1000</v>
          </cell>
          <cell r="Y927" t="str">
            <v>MM</v>
          </cell>
          <cell r="Z927">
            <v>1200</v>
          </cell>
          <cell r="AA927" t="str">
            <v>MM</v>
          </cell>
          <cell r="AB927" t="str">
            <v>PAL</v>
          </cell>
          <cell r="AC927">
            <v>0</v>
          </cell>
          <cell r="AD927" t="str">
            <v>MM</v>
          </cell>
          <cell r="AE927">
            <v>1</v>
          </cell>
          <cell r="AF927" t="str">
            <v>MM</v>
          </cell>
          <cell r="AG927">
            <v>1</v>
          </cell>
          <cell r="AH927" t="str">
            <v>MM</v>
          </cell>
          <cell r="AI927" t="str">
            <v>KS</v>
          </cell>
          <cell r="AJ927" t="str">
            <v>MM</v>
          </cell>
          <cell r="AK927" t="str">
            <v>Cubito</v>
          </cell>
          <cell r="AL927" t="str">
            <v>400</v>
          </cell>
          <cell r="AM927" t="str">
            <v>Select line</v>
          </cell>
        </row>
        <row r="928">
          <cell r="G928" t="str">
            <v>H3614200040411</v>
          </cell>
          <cell r="H928" t="str">
            <v>Rucní sprcha   CUBITO</v>
          </cell>
          <cell r="I928">
            <v>1</v>
          </cell>
          <cell r="J928" t="str">
            <v>KS</v>
          </cell>
          <cell r="K928" t="str">
            <v>CZK</v>
          </cell>
          <cell r="L928">
            <v>336</v>
          </cell>
          <cell r="M928">
            <v>346</v>
          </cell>
          <cell r="N928">
            <v>2.976190476190476E-2</v>
          </cell>
          <cell r="O928" t="str">
            <v>4014804836181</v>
          </cell>
          <cell r="P928" t="str">
            <v>KG</v>
          </cell>
          <cell r="Q928">
            <v>0.16</v>
          </cell>
          <cell r="R928" t="str">
            <v>KG</v>
          </cell>
          <cell r="S928">
            <v>0.23</v>
          </cell>
          <cell r="T928" t="str">
            <v>KG</v>
          </cell>
          <cell r="U928">
            <v>432</v>
          </cell>
          <cell r="V928">
            <v>1500</v>
          </cell>
          <cell r="W928" t="str">
            <v>MM</v>
          </cell>
          <cell r="X928">
            <v>800</v>
          </cell>
          <cell r="Y928" t="str">
            <v>MM</v>
          </cell>
          <cell r="Z928">
            <v>1200</v>
          </cell>
          <cell r="AA928" t="str">
            <v>MM</v>
          </cell>
          <cell r="AB928" t="str">
            <v>PAL</v>
          </cell>
          <cell r="AC928">
            <v>50</v>
          </cell>
          <cell r="AD928" t="str">
            <v>MM</v>
          </cell>
          <cell r="AE928">
            <v>110</v>
          </cell>
          <cell r="AF928" t="str">
            <v>MM</v>
          </cell>
          <cell r="AG928">
            <v>240</v>
          </cell>
          <cell r="AH928" t="str">
            <v>MM</v>
          </cell>
          <cell r="AI928" t="str">
            <v>KS</v>
          </cell>
          <cell r="AJ928" t="str">
            <v>MM</v>
          </cell>
          <cell r="AK928" t="str">
            <v>Cubito</v>
          </cell>
          <cell r="AL928" t="str">
            <v>400</v>
          </cell>
          <cell r="AM928" t="str">
            <v>Select line</v>
          </cell>
        </row>
        <row r="929">
          <cell r="G929" t="str">
            <v>H3617100040201</v>
          </cell>
          <cell r="H929" t="str">
            <v>Rucní sprcha   MIO</v>
          </cell>
          <cell r="I929">
            <v>1</v>
          </cell>
          <cell r="J929" t="str">
            <v>KS</v>
          </cell>
          <cell r="K929" t="str">
            <v>CZK</v>
          </cell>
          <cell r="L929">
            <v>529</v>
          </cell>
          <cell r="M929">
            <v>545</v>
          </cell>
          <cell r="N929">
            <v>3.0245746691871456E-2</v>
          </cell>
          <cell r="O929" t="str">
            <v>4014804945678</v>
          </cell>
          <cell r="P929" t="str">
            <v>KG</v>
          </cell>
          <cell r="Q929">
            <v>0.155</v>
          </cell>
          <cell r="R929" t="str">
            <v>KG</v>
          </cell>
          <cell r="S929">
            <v>0.22</v>
          </cell>
          <cell r="T929" t="str">
            <v>KG</v>
          </cell>
          <cell r="U929">
            <v>432</v>
          </cell>
          <cell r="V929">
            <v>1500</v>
          </cell>
          <cell r="W929" t="str">
            <v>MM</v>
          </cell>
          <cell r="X929">
            <v>800</v>
          </cell>
          <cell r="Y929" t="str">
            <v>MM</v>
          </cell>
          <cell r="Z929">
            <v>1200</v>
          </cell>
          <cell r="AA929" t="str">
            <v>MM</v>
          </cell>
          <cell r="AB929" t="str">
            <v>PAL</v>
          </cell>
          <cell r="AC929">
            <v>50</v>
          </cell>
          <cell r="AD929" t="str">
            <v>MM</v>
          </cell>
          <cell r="AE929">
            <v>110</v>
          </cell>
          <cell r="AF929" t="str">
            <v>MM</v>
          </cell>
          <cell r="AG929">
            <v>240</v>
          </cell>
          <cell r="AH929" t="str">
            <v>MM</v>
          </cell>
          <cell r="AI929" t="str">
            <v>KS</v>
          </cell>
          <cell r="AJ929" t="str">
            <v>MM</v>
          </cell>
          <cell r="AK929" t="str">
            <v>Mio</v>
          </cell>
          <cell r="AL929" t="str">
            <v>400</v>
          </cell>
          <cell r="AM929" t="str">
            <v>Select line</v>
          </cell>
        </row>
        <row r="930">
          <cell r="G930" t="str">
            <v>H3617100040211</v>
          </cell>
          <cell r="H930" t="str">
            <v>Rucní sprcha   MIO</v>
          </cell>
          <cell r="I930">
            <v>1</v>
          </cell>
          <cell r="J930" t="str">
            <v>KS</v>
          </cell>
          <cell r="K930" t="str">
            <v>CZK</v>
          </cell>
          <cell r="L930">
            <v>674</v>
          </cell>
          <cell r="M930">
            <v>694</v>
          </cell>
          <cell r="N930">
            <v>2.967359050445104E-2</v>
          </cell>
          <cell r="O930" t="str">
            <v>4014804945685</v>
          </cell>
          <cell r="P930" t="str">
            <v>KG</v>
          </cell>
          <cell r="Q930">
            <v>0.16</v>
          </cell>
          <cell r="R930" t="str">
            <v>KG</v>
          </cell>
          <cell r="S930">
            <v>0.23</v>
          </cell>
          <cell r="T930" t="str">
            <v>KG</v>
          </cell>
          <cell r="U930">
            <v>432</v>
          </cell>
          <cell r="V930">
            <v>1500</v>
          </cell>
          <cell r="W930" t="str">
            <v>MM</v>
          </cell>
          <cell r="X930">
            <v>800</v>
          </cell>
          <cell r="Y930" t="str">
            <v>MM</v>
          </cell>
          <cell r="Z930">
            <v>1200</v>
          </cell>
          <cell r="AA930" t="str">
            <v>MM</v>
          </cell>
          <cell r="AB930" t="str">
            <v>PAL</v>
          </cell>
          <cell r="AC930">
            <v>50</v>
          </cell>
          <cell r="AD930" t="str">
            <v>MM</v>
          </cell>
          <cell r="AE930">
            <v>110</v>
          </cell>
          <cell r="AF930" t="str">
            <v>MM</v>
          </cell>
          <cell r="AG930">
            <v>240</v>
          </cell>
          <cell r="AH930" t="str">
            <v>MM</v>
          </cell>
          <cell r="AI930" t="str">
            <v>KS</v>
          </cell>
          <cell r="AJ930" t="str">
            <v>MM</v>
          </cell>
          <cell r="AK930" t="str">
            <v>Mio</v>
          </cell>
          <cell r="AL930" t="str">
            <v>400</v>
          </cell>
          <cell r="AM930" t="str">
            <v>Select line</v>
          </cell>
        </row>
        <row r="931">
          <cell r="G931" t="str">
            <v>H3619800040041</v>
          </cell>
          <cell r="H931" t="str">
            <v>Rucní sprcha   StyleUno</v>
          </cell>
          <cell r="I931">
            <v>1</v>
          </cell>
          <cell r="J931" t="str">
            <v>KS</v>
          </cell>
          <cell r="K931" t="str">
            <v>CZK</v>
          </cell>
          <cell r="L931">
            <v>708</v>
          </cell>
          <cell r="M931">
            <v>729</v>
          </cell>
          <cell r="N931">
            <v>2.9661016949152543E-2</v>
          </cell>
          <cell r="O931" t="str">
            <v>7612742299654</v>
          </cell>
          <cell r="P931" t="str">
            <v>KG</v>
          </cell>
          <cell r="Q931">
            <v>0.09</v>
          </cell>
          <cell r="R931" t="str">
            <v>KG</v>
          </cell>
          <cell r="S931">
            <v>9.5000000000000001E-2</v>
          </cell>
          <cell r="T931" t="str">
            <v>KG</v>
          </cell>
          <cell r="U931">
            <v>1800</v>
          </cell>
          <cell r="V931">
            <v>1</v>
          </cell>
          <cell r="W931" t="str">
            <v>MM</v>
          </cell>
          <cell r="X931">
            <v>1</v>
          </cell>
          <cell r="Y931" t="str">
            <v>MM</v>
          </cell>
          <cell r="Z931">
            <v>1</v>
          </cell>
          <cell r="AA931" t="str">
            <v>MM</v>
          </cell>
          <cell r="AB931" t="str">
            <v>PAL</v>
          </cell>
          <cell r="AC931">
            <v>0</v>
          </cell>
          <cell r="AD931" t="str">
            <v>MM</v>
          </cell>
          <cell r="AE931">
            <v>1</v>
          </cell>
          <cell r="AF931" t="str">
            <v>MM</v>
          </cell>
          <cell r="AG931">
            <v>1</v>
          </cell>
          <cell r="AH931" t="str">
            <v>MM</v>
          </cell>
          <cell r="AI931" t="str">
            <v>KS</v>
          </cell>
          <cell r="AJ931" t="str">
            <v>MM</v>
          </cell>
          <cell r="AK931" t="str">
            <v>Sanitäre Zubehör</v>
          </cell>
          <cell r="AL931" t="str">
            <v>200</v>
          </cell>
          <cell r="AM931" t="str">
            <v>Profi line</v>
          </cell>
        </row>
        <row r="932">
          <cell r="G932" t="str">
            <v>H3619800040051</v>
          </cell>
          <cell r="H932" t="str">
            <v>Rucní sprcha   ComfortTre</v>
          </cell>
          <cell r="I932">
            <v>1</v>
          </cell>
          <cell r="J932" t="str">
            <v>KS</v>
          </cell>
          <cell r="K932" t="str">
            <v>CZK</v>
          </cell>
          <cell r="L932">
            <v>638</v>
          </cell>
          <cell r="M932">
            <v>657</v>
          </cell>
          <cell r="N932">
            <v>2.9780564263322883E-2</v>
          </cell>
          <cell r="O932" t="str">
            <v>7612742299678</v>
          </cell>
          <cell r="P932" t="str">
            <v>KG</v>
          </cell>
          <cell r="Q932">
            <v>0.16500000000000001</v>
          </cell>
          <cell r="R932" t="str">
            <v>KG</v>
          </cell>
          <cell r="S932">
            <v>0.17</v>
          </cell>
          <cell r="T932" t="str">
            <v>KG</v>
          </cell>
          <cell r="U932">
            <v>288</v>
          </cell>
          <cell r="V932">
            <v>1</v>
          </cell>
          <cell r="W932" t="str">
            <v>MM</v>
          </cell>
          <cell r="X932">
            <v>1</v>
          </cell>
          <cell r="Y932" t="str">
            <v>MM</v>
          </cell>
          <cell r="Z932">
            <v>1</v>
          </cell>
          <cell r="AA932" t="str">
            <v>MM</v>
          </cell>
          <cell r="AB932" t="str">
            <v>PAL</v>
          </cell>
          <cell r="AC932">
            <v>0</v>
          </cell>
          <cell r="AD932" t="str">
            <v>MM</v>
          </cell>
          <cell r="AE932">
            <v>1</v>
          </cell>
          <cell r="AF932" t="str">
            <v>MM</v>
          </cell>
          <cell r="AG932">
            <v>1</v>
          </cell>
          <cell r="AH932" t="str">
            <v>MM</v>
          </cell>
          <cell r="AI932" t="str">
            <v>KS</v>
          </cell>
          <cell r="AJ932" t="str">
            <v>MM</v>
          </cell>
          <cell r="AK932" t="str">
            <v>Sanitäre Zubehör</v>
          </cell>
          <cell r="AL932" t="str">
            <v>200</v>
          </cell>
          <cell r="AM932" t="str">
            <v>Profi line</v>
          </cell>
        </row>
        <row r="933">
          <cell r="G933" t="str">
            <v>H3619800040061</v>
          </cell>
          <cell r="H933" t="str">
            <v>Rucní sprcha   AquajetMulti</v>
          </cell>
          <cell r="I933">
            <v>1</v>
          </cell>
          <cell r="J933" t="str">
            <v>KS</v>
          </cell>
          <cell r="K933" t="str">
            <v>CZK</v>
          </cell>
          <cell r="L933">
            <v>778</v>
          </cell>
          <cell r="M933">
            <v>801</v>
          </cell>
          <cell r="N933">
            <v>2.9562982005141389E-2</v>
          </cell>
          <cell r="O933" t="str">
            <v>7612742299661</v>
          </cell>
          <cell r="P933" t="str">
            <v>KG</v>
          </cell>
          <cell r="Q933">
            <v>0.183</v>
          </cell>
          <cell r="R933" t="str">
            <v>KG</v>
          </cell>
          <cell r="S933">
            <v>0.28299999999999997</v>
          </cell>
          <cell r="T933" t="str">
            <v>KG</v>
          </cell>
          <cell r="U933">
            <v>288</v>
          </cell>
          <cell r="V933">
            <v>1</v>
          </cell>
          <cell r="W933" t="str">
            <v>MM</v>
          </cell>
          <cell r="X933">
            <v>1</v>
          </cell>
          <cell r="Y933" t="str">
            <v>MM</v>
          </cell>
          <cell r="Z933">
            <v>1</v>
          </cell>
          <cell r="AA933" t="str">
            <v>MM</v>
          </cell>
          <cell r="AB933" t="str">
            <v>PAL</v>
          </cell>
          <cell r="AC933">
            <v>0</v>
          </cell>
          <cell r="AD933" t="str">
            <v>MM</v>
          </cell>
          <cell r="AE933">
            <v>1</v>
          </cell>
          <cell r="AF933" t="str">
            <v>MM</v>
          </cell>
          <cell r="AG933">
            <v>1</v>
          </cell>
          <cell r="AH933" t="str">
            <v>MM</v>
          </cell>
          <cell r="AI933" t="str">
            <v>KS</v>
          </cell>
          <cell r="AJ933" t="str">
            <v>MM</v>
          </cell>
          <cell r="AK933" t="str">
            <v>Sanitäre Zubehör</v>
          </cell>
          <cell r="AL933" t="str">
            <v>200</v>
          </cell>
          <cell r="AM933" t="str">
            <v>Profi line</v>
          </cell>
        </row>
        <row r="934">
          <cell r="G934" t="str">
            <v>H3619800040071</v>
          </cell>
          <cell r="H934" t="str">
            <v>Rucní sprcha   Aquajet</v>
          </cell>
          <cell r="I934">
            <v>1</v>
          </cell>
          <cell r="J934" t="str">
            <v>KS</v>
          </cell>
          <cell r="K934" t="str">
            <v>CZK</v>
          </cell>
          <cell r="L934">
            <v>638</v>
          </cell>
          <cell r="M934">
            <v>657</v>
          </cell>
          <cell r="N934">
            <v>2.9780564263322883E-2</v>
          </cell>
          <cell r="O934" t="str">
            <v>7612742299685</v>
          </cell>
          <cell r="P934" t="str">
            <v>KG</v>
          </cell>
          <cell r="Q934">
            <v>0.18</v>
          </cell>
          <cell r="R934" t="str">
            <v>KG</v>
          </cell>
          <cell r="S934">
            <v>0.26500000000000001</v>
          </cell>
          <cell r="T934" t="str">
            <v>KG</v>
          </cell>
          <cell r="U934">
            <v>288</v>
          </cell>
          <cell r="V934">
            <v>1</v>
          </cell>
          <cell r="W934" t="str">
            <v>MM</v>
          </cell>
          <cell r="X934">
            <v>1</v>
          </cell>
          <cell r="Y934" t="str">
            <v>MM</v>
          </cell>
          <cell r="Z934">
            <v>1</v>
          </cell>
          <cell r="AA934" t="str">
            <v>MM</v>
          </cell>
          <cell r="AB934" t="str">
            <v>PAL</v>
          </cell>
          <cell r="AC934">
            <v>0</v>
          </cell>
          <cell r="AD934" t="str">
            <v>MM</v>
          </cell>
          <cell r="AE934">
            <v>1</v>
          </cell>
          <cell r="AF934" t="str">
            <v>MM</v>
          </cell>
          <cell r="AG934">
            <v>1</v>
          </cell>
          <cell r="AH934" t="str">
            <v>MM</v>
          </cell>
          <cell r="AI934" t="str">
            <v>KS</v>
          </cell>
          <cell r="AJ934" t="str">
            <v>MM</v>
          </cell>
          <cell r="AK934" t="str">
            <v>Sanitäre Zubehör</v>
          </cell>
          <cell r="AL934" t="str">
            <v>200</v>
          </cell>
          <cell r="AM934" t="str">
            <v>Profi line</v>
          </cell>
        </row>
        <row r="935">
          <cell r="G935" t="str">
            <v>H3619820041251</v>
          </cell>
          <cell r="H935" t="str">
            <v>Rucní sprcha   TwinStick70   chrom</v>
          </cell>
          <cell r="I935">
            <v>1</v>
          </cell>
          <cell r="J935" t="str">
            <v>KS</v>
          </cell>
          <cell r="K935" t="str">
            <v>CZK</v>
          </cell>
          <cell r="L935">
            <v>916</v>
          </cell>
          <cell r="M935">
            <v>943</v>
          </cell>
          <cell r="N935">
            <v>2.9475982532751091E-2</v>
          </cell>
          <cell r="O935" t="str">
            <v>7612742487235</v>
          </cell>
          <cell r="P935" t="str">
            <v>KG</v>
          </cell>
          <cell r="Q935">
            <v>0.13300000000000001</v>
          </cell>
          <cell r="R935" t="str">
            <v>KG</v>
          </cell>
          <cell r="S935">
            <v>0.17399999999999999</v>
          </cell>
          <cell r="T935" t="str">
            <v>KG</v>
          </cell>
          <cell r="U935">
            <v>500</v>
          </cell>
          <cell r="V935">
            <v>800</v>
          </cell>
          <cell r="W935" t="str">
            <v>MM</v>
          </cell>
          <cell r="X935">
            <v>1000</v>
          </cell>
          <cell r="Y935" t="str">
            <v>MM</v>
          </cell>
          <cell r="Z935">
            <v>1200</v>
          </cell>
          <cell r="AA935" t="str">
            <v>MM</v>
          </cell>
          <cell r="AB935" t="str">
            <v>PAL</v>
          </cell>
          <cell r="AC935">
            <v>0</v>
          </cell>
          <cell r="AD935" t="str">
            <v>MM</v>
          </cell>
          <cell r="AE935">
            <v>1</v>
          </cell>
          <cell r="AF935" t="str">
            <v>MM</v>
          </cell>
          <cell r="AG935">
            <v>1</v>
          </cell>
          <cell r="AH935" t="str">
            <v>MM</v>
          </cell>
          <cell r="AI935" t="str">
            <v>KS</v>
          </cell>
          <cell r="AJ935" t="str">
            <v>MM</v>
          </cell>
          <cell r="AK935" t="str">
            <v>Sanitäre Zubehör</v>
          </cell>
          <cell r="AL935" t="str">
            <v>200</v>
          </cell>
          <cell r="AM935" t="str">
            <v>Profi line</v>
          </cell>
        </row>
        <row r="936">
          <cell r="G936" t="str">
            <v>H3619820041511</v>
          </cell>
          <cell r="H936" t="str">
            <v>Rucní sprcha   MYTWIN100     chrom</v>
          </cell>
          <cell r="I936">
            <v>1</v>
          </cell>
          <cell r="J936" t="str">
            <v>KS</v>
          </cell>
          <cell r="K936" t="str">
            <v>CZK</v>
          </cell>
          <cell r="L936">
            <v>746</v>
          </cell>
          <cell r="M936">
            <v>768</v>
          </cell>
          <cell r="N936">
            <v>2.9490616621983913E-2</v>
          </cell>
          <cell r="O936" t="str">
            <v>7612742485286</v>
          </cell>
          <cell r="P936" t="str">
            <v>KG</v>
          </cell>
          <cell r="Q936">
            <v>0.13</v>
          </cell>
          <cell r="R936" t="str">
            <v>KG</v>
          </cell>
          <cell r="S936">
            <v>0.28000000000000003</v>
          </cell>
          <cell r="T936" t="str">
            <v>KG</v>
          </cell>
          <cell r="U936">
            <v>208</v>
          </cell>
          <cell r="V936">
            <v>1</v>
          </cell>
          <cell r="W936" t="str">
            <v>MM</v>
          </cell>
          <cell r="X936">
            <v>1</v>
          </cell>
          <cell r="Y936" t="str">
            <v>MM</v>
          </cell>
          <cell r="Z936">
            <v>1</v>
          </cell>
          <cell r="AA936" t="str">
            <v>MM</v>
          </cell>
          <cell r="AB936" t="str">
            <v>PAL</v>
          </cell>
          <cell r="AC936">
            <v>0</v>
          </cell>
          <cell r="AD936" t="str">
            <v>MM</v>
          </cell>
          <cell r="AE936">
            <v>1</v>
          </cell>
          <cell r="AF936" t="str">
            <v>MM</v>
          </cell>
          <cell r="AG936">
            <v>1</v>
          </cell>
          <cell r="AH936" t="str">
            <v>MM</v>
          </cell>
          <cell r="AI936" t="str">
            <v>KS</v>
          </cell>
          <cell r="AJ936" t="str">
            <v>MM</v>
          </cell>
          <cell r="AK936" t="str">
            <v>Sanitäre Zubehör</v>
          </cell>
          <cell r="AL936" t="str">
            <v>200</v>
          </cell>
          <cell r="AM936" t="str">
            <v>Profi line</v>
          </cell>
        </row>
        <row r="937">
          <cell r="G937" t="str">
            <v>H3619820043711</v>
          </cell>
          <cell r="H937" t="str">
            <v>Rucní sprcha   MYTWIN120</v>
          </cell>
          <cell r="I937">
            <v>1</v>
          </cell>
          <cell r="J937" t="str">
            <v>KS</v>
          </cell>
          <cell r="K937" t="str">
            <v>CZK</v>
          </cell>
          <cell r="L937">
            <v>1119</v>
          </cell>
          <cell r="M937">
            <v>1153</v>
          </cell>
          <cell r="N937">
            <v>3.038427167113494E-2</v>
          </cell>
          <cell r="O937" t="str">
            <v>7612742485477</v>
          </cell>
          <cell r="P937" t="str">
            <v>KG</v>
          </cell>
          <cell r="Q937">
            <v>0.188</v>
          </cell>
          <cell r="R937" t="str">
            <v>KG</v>
          </cell>
          <cell r="S937">
            <v>0.33500000000000002</v>
          </cell>
          <cell r="T937" t="str">
            <v>KG</v>
          </cell>
          <cell r="U937">
            <v>208</v>
          </cell>
          <cell r="V937">
            <v>1</v>
          </cell>
          <cell r="W937" t="str">
            <v>MM</v>
          </cell>
          <cell r="X937">
            <v>1</v>
          </cell>
          <cell r="Y937" t="str">
            <v>MM</v>
          </cell>
          <cell r="Z937">
            <v>1</v>
          </cell>
          <cell r="AA937" t="str">
            <v>MM</v>
          </cell>
          <cell r="AB937" t="str">
            <v>PAL</v>
          </cell>
          <cell r="AC937">
            <v>0</v>
          </cell>
          <cell r="AD937" t="str">
            <v>MM</v>
          </cell>
          <cell r="AE937">
            <v>1</v>
          </cell>
          <cell r="AF937" t="str">
            <v>MM</v>
          </cell>
          <cell r="AG937">
            <v>1</v>
          </cell>
          <cell r="AH937" t="str">
            <v>MM</v>
          </cell>
          <cell r="AI937" t="str">
            <v>KS</v>
          </cell>
          <cell r="AJ937" t="str">
            <v>MM</v>
          </cell>
          <cell r="AK937" t="str">
            <v>Sanitäre Zubehör</v>
          </cell>
          <cell r="AL937" t="str">
            <v>200</v>
          </cell>
          <cell r="AM937" t="str">
            <v>Profi line</v>
          </cell>
        </row>
        <row r="938">
          <cell r="G938" t="str">
            <v>H3619820741511</v>
          </cell>
          <cell r="H938" t="str">
            <v>Rucní sprcha   MYTWIN100</v>
          </cell>
          <cell r="I938">
            <v>1</v>
          </cell>
          <cell r="J938" t="str">
            <v>KS</v>
          </cell>
          <cell r="K938" t="str">
            <v>CZK</v>
          </cell>
          <cell r="L938">
            <v>746</v>
          </cell>
          <cell r="M938">
            <v>768</v>
          </cell>
          <cell r="N938">
            <v>2.9490616621983913E-2</v>
          </cell>
          <cell r="O938" t="str">
            <v>7612742485262</v>
          </cell>
          <cell r="P938" t="str">
            <v>KG</v>
          </cell>
          <cell r="Q938">
            <v>0.128</v>
          </cell>
          <cell r="R938" t="str">
            <v>KG</v>
          </cell>
          <cell r="S938">
            <v>0.27600000000000002</v>
          </cell>
          <cell r="T938" t="str">
            <v>KG</v>
          </cell>
          <cell r="U938">
            <v>208</v>
          </cell>
          <cell r="V938">
            <v>1</v>
          </cell>
          <cell r="W938" t="str">
            <v>MM</v>
          </cell>
          <cell r="X938">
            <v>1</v>
          </cell>
          <cell r="Y938" t="str">
            <v>MM</v>
          </cell>
          <cell r="Z938">
            <v>1</v>
          </cell>
          <cell r="AA938" t="str">
            <v>MM</v>
          </cell>
          <cell r="AB938" t="str">
            <v>PAL</v>
          </cell>
          <cell r="AC938">
            <v>0</v>
          </cell>
          <cell r="AD938" t="str">
            <v>MM</v>
          </cell>
          <cell r="AE938">
            <v>1</v>
          </cell>
          <cell r="AF938" t="str">
            <v>MM</v>
          </cell>
          <cell r="AG938">
            <v>1</v>
          </cell>
          <cell r="AH938" t="str">
            <v>MM</v>
          </cell>
          <cell r="AI938" t="str">
            <v>KS</v>
          </cell>
          <cell r="AJ938" t="str">
            <v>MM</v>
          </cell>
          <cell r="AK938" t="str">
            <v>Sanitäre Zubehör</v>
          </cell>
          <cell r="AL938" t="str">
            <v>200</v>
          </cell>
          <cell r="AM938" t="str">
            <v>Profi line</v>
          </cell>
        </row>
        <row r="939">
          <cell r="G939" t="str">
            <v>H3619820743711</v>
          </cell>
          <cell r="H939" t="str">
            <v>Rucní sprcha   MYTWIN120</v>
          </cell>
          <cell r="I939">
            <v>1</v>
          </cell>
          <cell r="J939" t="str">
            <v>KS</v>
          </cell>
          <cell r="K939" t="str">
            <v>CZK</v>
          </cell>
          <cell r="L939">
            <v>1119</v>
          </cell>
          <cell r="M939">
            <v>1153</v>
          </cell>
          <cell r="N939">
            <v>3.038427167113494E-2</v>
          </cell>
          <cell r="O939" t="str">
            <v>7612742485453</v>
          </cell>
          <cell r="P939" t="str">
            <v>KG</v>
          </cell>
          <cell r="Q939">
            <v>0.188</v>
          </cell>
          <cell r="R939" t="str">
            <v>KG</v>
          </cell>
          <cell r="S939">
            <v>0.33500000000000002</v>
          </cell>
          <cell r="T939" t="str">
            <v>KG</v>
          </cell>
          <cell r="U939">
            <v>208</v>
          </cell>
          <cell r="V939">
            <v>1</v>
          </cell>
          <cell r="W939" t="str">
            <v>MM</v>
          </cell>
          <cell r="X939">
            <v>1</v>
          </cell>
          <cell r="Y939" t="str">
            <v>MM</v>
          </cell>
          <cell r="Z939">
            <v>1</v>
          </cell>
          <cell r="AA939" t="str">
            <v>MM</v>
          </cell>
          <cell r="AB939" t="str">
            <v>PAL</v>
          </cell>
          <cell r="AC939">
            <v>0</v>
          </cell>
          <cell r="AD939" t="str">
            <v>MM</v>
          </cell>
          <cell r="AE939">
            <v>1</v>
          </cell>
          <cell r="AF939" t="str">
            <v>MM</v>
          </cell>
          <cell r="AG939">
            <v>1</v>
          </cell>
          <cell r="AH939" t="str">
            <v>MM</v>
          </cell>
          <cell r="AI939" t="str">
            <v>KS</v>
          </cell>
          <cell r="AJ939" t="str">
            <v>MM</v>
          </cell>
          <cell r="AK939" t="str">
            <v>Sanitäre Zubehör</v>
          </cell>
          <cell r="AL939" t="str">
            <v>200</v>
          </cell>
          <cell r="AM939" t="str">
            <v>Profi line</v>
          </cell>
        </row>
        <row r="940">
          <cell r="G940" t="str">
            <v>H3619820841511</v>
          </cell>
          <cell r="H940" t="str">
            <v>Rucní sprcha   MYTWIN100</v>
          </cell>
          <cell r="I940">
            <v>1</v>
          </cell>
          <cell r="J940" t="str">
            <v>KS</v>
          </cell>
          <cell r="K940" t="str">
            <v>CZK</v>
          </cell>
          <cell r="L940">
            <v>746</v>
          </cell>
          <cell r="M940">
            <v>768</v>
          </cell>
          <cell r="N940">
            <v>2.9490616621983913E-2</v>
          </cell>
          <cell r="O940" t="str">
            <v>7612742485255</v>
          </cell>
          <cell r="P940" t="str">
            <v>KG</v>
          </cell>
          <cell r="Q940">
            <v>0.128</v>
          </cell>
          <cell r="R940" t="str">
            <v>KG</v>
          </cell>
          <cell r="S940">
            <v>0.27600000000000002</v>
          </cell>
          <cell r="T940" t="str">
            <v>KG</v>
          </cell>
          <cell r="U940">
            <v>208</v>
          </cell>
          <cell r="V940">
            <v>1</v>
          </cell>
          <cell r="W940" t="str">
            <v>MM</v>
          </cell>
          <cell r="X940">
            <v>1</v>
          </cell>
          <cell r="Y940" t="str">
            <v>MM</v>
          </cell>
          <cell r="Z940">
            <v>1</v>
          </cell>
          <cell r="AA940" t="str">
            <v>MM</v>
          </cell>
          <cell r="AB940" t="str">
            <v>PAL</v>
          </cell>
          <cell r="AC940">
            <v>0</v>
          </cell>
          <cell r="AD940" t="str">
            <v>MM</v>
          </cell>
          <cell r="AE940">
            <v>1</v>
          </cell>
          <cell r="AF940" t="str">
            <v>MM</v>
          </cell>
          <cell r="AG940">
            <v>1</v>
          </cell>
          <cell r="AH940" t="str">
            <v>MM</v>
          </cell>
          <cell r="AI940" t="str">
            <v>KS</v>
          </cell>
          <cell r="AJ940" t="str">
            <v>MM</v>
          </cell>
          <cell r="AK940" t="str">
            <v>Sanitäre Zubehör</v>
          </cell>
          <cell r="AL940" t="str">
            <v>200</v>
          </cell>
          <cell r="AM940" t="str">
            <v>Profi line</v>
          </cell>
        </row>
        <row r="941">
          <cell r="G941" t="str">
            <v>H3619820843711</v>
          </cell>
          <cell r="H941" t="str">
            <v>Rucní sprcha   MYTWIN120</v>
          </cell>
          <cell r="I941">
            <v>1</v>
          </cell>
          <cell r="J941" t="str">
            <v>KS</v>
          </cell>
          <cell r="K941" t="str">
            <v>CZK</v>
          </cell>
          <cell r="L941">
            <v>1119</v>
          </cell>
          <cell r="M941">
            <v>1153</v>
          </cell>
          <cell r="N941">
            <v>3.038427167113494E-2</v>
          </cell>
          <cell r="O941" t="str">
            <v>7612742485446</v>
          </cell>
          <cell r="P941" t="str">
            <v>KG</v>
          </cell>
          <cell r="Q941">
            <v>0.188</v>
          </cell>
          <cell r="R941" t="str">
            <v>KG</v>
          </cell>
          <cell r="S941">
            <v>0.33500000000000002</v>
          </cell>
          <cell r="T941" t="str">
            <v>KG</v>
          </cell>
          <cell r="U941">
            <v>208</v>
          </cell>
          <cell r="V941">
            <v>1</v>
          </cell>
          <cell r="W941" t="str">
            <v>MM</v>
          </cell>
          <cell r="X941">
            <v>1</v>
          </cell>
          <cell r="Y941" t="str">
            <v>MM</v>
          </cell>
          <cell r="Z941">
            <v>1</v>
          </cell>
          <cell r="AA941" t="str">
            <v>MM</v>
          </cell>
          <cell r="AB941" t="str">
            <v>PAL</v>
          </cell>
          <cell r="AC941">
            <v>0</v>
          </cell>
          <cell r="AD941" t="str">
            <v>MM</v>
          </cell>
          <cell r="AE941">
            <v>1</v>
          </cell>
          <cell r="AF941" t="str">
            <v>MM</v>
          </cell>
          <cell r="AG941">
            <v>1</v>
          </cell>
          <cell r="AH941" t="str">
            <v>MM</v>
          </cell>
          <cell r="AI941" t="str">
            <v>KS</v>
          </cell>
          <cell r="AJ941" t="str">
            <v>MM</v>
          </cell>
          <cell r="AK941" t="str">
            <v>Sanitäre Zubehör</v>
          </cell>
          <cell r="AL941" t="str">
            <v>200</v>
          </cell>
          <cell r="AM941" t="str">
            <v>Profi line</v>
          </cell>
        </row>
        <row r="942">
          <cell r="G942" t="str">
            <v>H3619830041511</v>
          </cell>
          <cell r="H942" t="str">
            <v>Rucní sprcha   MYCITY100</v>
          </cell>
          <cell r="I942">
            <v>1</v>
          </cell>
          <cell r="J942" t="str">
            <v>KS</v>
          </cell>
          <cell r="K942" t="str">
            <v>CZK</v>
          </cell>
          <cell r="L942">
            <v>746</v>
          </cell>
          <cell r="M942">
            <v>768</v>
          </cell>
          <cell r="N942">
            <v>2.9490616621983913E-2</v>
          </cell>
          <cell r="O942" t="str">
            <v>7612742485347</v>
          </cell>
          <cell r="P942" t="str">
            <v>KG</v>
          </cell>
          <cell r="Q942">
            <v>0.14000000000000001</v>
          </cell>
          <cell r="R942" t="str">
            <v>KG</v>
          </cell>
          <cell r="S942">
            <v>0.28799999999999998</v>
          </cell>
          <cell r="T942" t="str">
            <v>KG</v>
          </cell>
          <cell r="U942">
            <v>208</v>
          </cell>
          <cell r="V942">
            <v>1</v>
          </cell>
          <cell r="W942" t="str">
            <v>MM</v>
          </cell>
          <cell r="X942">
            <v>1</v>
          </cell>
          <cell r="Y942" t="str">
            <v>MM</v>
          </cell>
          <cell r="Z942">
            <v>1</v>
          </cell>
          <cell r="AA942" t="str">
            <v>MM</v>
          </cell>
          <cell r="AB942" t="str">
            <v>PAL</v>
          </cell>
          <cell r="AC942">
            <v>0</v>
          </cell>
          <cell r="AD942" t="str">
            <v>MM</v>
          </cell>
          <cell r="AE942">
            <v>1</v>
          </cell>
          <cell r="AF942" t="str">
            <v>MM</v>
          </cell>
          <cell r="AG942">
            <v>1</v>
          </cell>
          <cell r="AH942" t="str">
            <v>MM</v>
          </cell>
          <cell r="AI942" t="str">
            <v>KS</v>
          </cell>
          <cell r="AJ942" t="str">
            <v>MM</v>
          </cell>
          <cell r="AK942" t="str">
            <v>Sanitäre Zubehör</v>
          </cell>
          <cell r="AL942" t="str">
            <v>200</v>
          </cell>
          <cell r="AM942" t="str">
            <v>Profi line</v>
          </cell>
        </row>
        <row r="943">
          <cell r="G943" t="str">
            <v>H3619830043711</v>
          </cell>
          <cell r="H943" t="str">
            <v>Rucní sprcha   MYCITY120</v>
          </cell>
          <cell r="I943">
            <v>1</v>
          </cell>
          <cell r="J943" t="str">
            <v>KS</v>
          </cell>
          <cell r="K943" t="str">
            <v>CZK</v>
          </cell>
          <cell r="L943">
            <v>1119</v>
          </cell>
          <cell r="M943">
            <v>1153</v>
          </cell>
          <cell r="N943">
            <v>3.038427167113494E-2</v>
          </cell>
          <cell r="O943" t="str">
            <v>7612742485408</v>
          </cell>
          <cell r="P943" t="str">
            <v>KG</v>
          </cell>
          <cell r="Q943">
            <v>0.188</v>
          </cell>
          <cell r="R943" t="str">
            <v>KG</v>
          </cell>
          <cell r="S943">
            <v>0.33500000000000002</v>
          </cell>
          <cell r="T943" t="str">
            <v>KG</v>
          </cell>
          <cell r="U943">
            <v>208</v>
          </cell>
          <cell r="V943">
            <v>1000</v>
          </cell>
          <cell r="W943" t="str">
            <v>MM</v>
          </cell>
          <cell r="X943">
            <v>1000</v>
          </cell>
          <cell r="Y943" t="str">
            <v>MM</v>
          </cell>
          <cell r="Z943">
            <v>1200</v>
          </cell>
          <cell r="AA943" t="str">
            <v>MM</v>
          </cell>
          <cell r="AB943" t="str">
            <v>PAL</v>
          </cell>
          <cell r="AC943">
            <v>0</v>
          </cell>
          <cell r="AD943" t="str">
            <v>MM</v>
          </cell>
          <cell r="AE943">
            <v>1</v>
          </cell>
          <cell r="AF943" t="str">
            <v>MM</v>
          </cell>
          <cell r="AG943">
            <v>1</v>
          </cell>
          <cell r="AH943" t="str">
            <v>MM</v>
          </cell>
          <cell r="AI943" t="str">
            <v>KS</v>
          </cell>
          <cell r="AJ943" t="str">
            <v>MM</v>
          </cell>
          <cell r="AK943" t="str">
            <v>Sanitäre Zubehör</v>
          </cell>
          <cell r="AL943" t="str">
            <v>200</v>
          </cell>
          <cell r="AM943" t="str">
            <v>Profi line</v>
          </cell>
        </row>
        <row r="944">
          <cell r="G944" t="str">
            <v>H3619830741511</v>
          </cell>
          <cell r="H944" t="str">
            <v>Rucní sprcha   MYCITY100</v>
          </cell>
          <cell r="I944">
            <v>1</v>
          </cell>
          <cell r="J944" t="str">
            <v>KS</v>
          </cell>
          <cell r="K944" t="str">
            <v>CZK</v>
          </cell>
          <cell r="L944">
            <v>746</v>
          </cell>
          <cell r="M944">
            <v>768</v>
          </cell>
          <cell r="N944">
            <v>2.9490616621983913E-2</v>
          </cell>
          <cell r="O944" t="str">
            <v>7612742485323</v>
          </cell>
          <cell r="P944" t="str">
            <v>KG</v>
          </cell>
          <cell r="Q944">
            <v>0.13</v>
          </cell>
          <cell r="R944" t="str">
            <v>KG</v>
          </cell>
          <cell r="S944">
            <v>0.28000000000000003</v>
          </cell>
          <cell r="T944" t="str">
            <v>KG</v>
          </cell>
          <cell r="U944">
            <v>208</v>
          </cell>
          <cell r="V944">
            <v>1</v>
          </cell>
          <cell r="W944" t="str">
            <v>MM</v>
          </cell>
          <cell r="X944">
            <v>1</v>
          </cell>
          <cell r="Y944" t="str">
            <v>MM</v>
          </cell>
          <cell r="Z944">
            <v>1</v>
          </cell>
          <cell r="AA944" t="str">
            <v>MM</v>
          </cell>
          <cell r="AB944" t="str">
            <v>PAL</v>
          </cell>
          <cell r="AC944">
            <v>0</v>
          </cell>
          <cell r="AD944" t="str">
            <v>MM</v>
          </cell>
          <cell r="AE944">
            <v>1</v>
          </cell>
          <cell r="AF944" t="str">
            <v>MM</v>
          </cell>
          <cell r="AG944">
            <v>1</v>
          </cell>
          <cell r="AH944" t="str">
            <v>MM</v>
          </cell>
          <cell r="AI944" t="str">
            <v>KS</v>
          </cell>
          <cell r="AJ944" t="str">
            <v>MM</v>
          </cell>
          <cell r="AK944" t="str">
            <v>Sanitäre Zubehör</v>
          </cell>
          <cell r="AL944" t="str">
            <v>200</v>
          </cell>
          <cell r="AM944" t="str">
            <v>Profi line</v>
          </cell>
        </row>
        <row r="945">
          <cell r="G945" t="str">
            <v>H3619830743711</v>
          </cell>
          <cell r="H945" t="str">
            <v>Rucní sprcha   MYCITY120</v>
          </cell>
          <cell r="I945">
            <v>1</v>
          </cell>
          <cell r="J945" t="str">
            <v>KS</v>
          </cell>
          <cell r="K945" t="str">
            <v>CZK</v>
          </cell>
          <cell r="L945">
            <v>1119</v>
          </cell>
          <cell r="M945">
            <v>1153</v>
          </cell>
          <cell r="N945">
            <v>3.038427167113494E-2</v>
          </cell>
          <cell r="O945" t="str">
            <v>7612742485385</v>
          </cell>
          <cell r="P945" t="str">
            <v>KG</v>
          </cell>
          <cell r="Q945">
            <v>0.188</v>
          </cell>
          <cell r="R945" t="str">
            <v>KG</v>
          </cell>
          <cell r="S945">
            <v>0.33500000000000002</v>
          </cell>
          <cell r="T945" t="str">
            <v>KG</v>
          </cell>
          <cell r="U945">
            <v>208</v>
          </cell>
          <cell r="V945">
            <v>1</v>
          </cell>
          <cell r="W945" t="str">
            <v>MM</v>
          </cell>
          <cell r="X945">
            <v>1</v>
          </cell>
          <cell r="Y945" t="str">
            <v>MM</v>
          </cell>
          <cell r="Z945">
            <v>1</v>
          </cell>
          <cell r="AA945" t="str">
            <v>MM</v>
          </cell>
          <cell r="AB945" t="str">
            <v>PAL</v>
          </cell>
          <cell r="AC945">
            <v>0</v>
          </cell>
          <cell r="AD945" t="str">
            <v>MM</v>
          </cell>
          <cell r="AE945">
            <v>1</v>
          </cell>
          <cell r="AF945" t="str">
            <v>MM</v>
          </cell>
          <cell r="AG945">
            <v>1</v>
          </cell>
          <cell r="AH945" t="str">
            <v>MM</v>
          </cell>
          <cell r="AI945" t="str">
            <v>KS</v>
          </cell>
          <cell r="AJ945" t="str">
            <v>MM</v>
          </cell>
          <cell r="AK945" t="str">
            <v>Sanitäre Zubehör</v>
          </cell>
          <cell r="AL945" t="str">
            <v>200</v>
          </cell>
          <cell r="AM945" t="str">
            <v>Profi line</v>
          </cell>
        </row>
        <row r="946">
          <cell r="G946" t="str">
            <v>H3619830841511</v>
          </cell>
          <cell r="H946" t="str">
            <v>Rucní sprcha   MyCity100</v>
          </cell>
          <cell r="I946">
            <v>1</v>
          </cell>
          <cell r="J946" t="str">
            <v>KS</v>
          </cell>
          <cell r="K946" t="str">
            <v>CZK</v>
          </cell>
          <cell r="L946">
            <v>746</v>
          </cell>
          <cell r="M946">
            <v>768</v>
          </cell>
          <cell r="N946">
            <v>2.9490616621983913E-2</v>
          </cell>
          <cell r="O946" t="str">
            <v>7612742485316</v>
          </cell>
          <cell r="P946" t="str">
            <v>KG</v>
          </cell>
          <cell r="Q946">
            <v>0.14000000000000001</v>
          </cell>
          <cell r="R946" t="str">
            <v>KG</v>
          </cell>
          <cell r="S946">
            <v>0.28799999999999998</v>
          </cell>
          <cell r="T946" t="str">
            <v>KG</v>
          </cell>
          <cell r="U946">
            <v>208</v>
          </cell>
          <cell r="V946">
            <v>1</v>
          </cell>
          <cell r="W946" t="str">
            <v>MM</v>
          </cell>
          <cell r="X946">
            <v>1</v>
          </cell>
          <cell r="Y946" t="str">
            <v>MM</v>
          </cell>
          <cell r="Z946">
            <v>1</v>
          </cell>
          <cell r="AA946" t="str">
            <v>MM</v>
          </cell>
          <cell r="AB946" t="str">
            <v>PAL</v>
          </cell>
          <cell r="AC946">
            <v>0</v>
          </cell>
          <cell r="AD946" t="str">
            <v>MM</v>
          </cell>
          <cell r="AE946">
            <v>1</v>
          </cell>
          <cell r="AF946" t="str">
            <v>MM</v>
          </cell>
          <cell r="AG946">
            <v>1</v>
          </cell>
          <cell r="AH946" t="str">
            <v>MM</v>
          </cell>
          <cell r="AI946" t="str">
            <v>KS</v>
          </cell>
          <cell r="AJ946" t="str">
            <v>MM</v>
          </cell>
          <cell r="AK946" t="str">
            <v>Sanitäre Zubehör</v>
          </cell>
          <cell r="AL946" t="str">
            <v>200</v>
          </cell>
          <cell r="AM946" t="str">
            <v>Profi line</v>
          </cell>
        </row>
        <row r="947">
          <cell r="G947" t="str">
            <v>H3619830843711</v>
          </cell>
          <cell r="H947" t="str">
            <v>Rucní sprcha   MYCITY120</v>
          </cell>
          <cell r="I947">
            <v>1</v>
          </cell>
          <cell r="J947" t="str">
            <v>KS</v>
          </cell>
          <cell r="K947" t="str">
            <v>CZK</v>
          </cell>
          <cell r="L947">
            <v>1119</v>
          </cell>
          <cell r="M947">
            <v>1153</v>
          </cell>
          <cell r="N947">
            <v>3.038427167113494E-2</v>
          </cell>
          <cell r="O947" t="str">
            <v>7612742485378</v>
          </cell>
          <cell r="P947" t="str">
            <v>KG</v>
          </cell>
          <cell r="Q947">
            <v>0.188</v>
          </cell>
          <cell r="R947" t="str">
            <v>KG</v>
          </cell>
          <cell r="S947">
            <v>0.33500000000000002</v>
          </cell>
          <cell r="T947" t="str">
            <v>KG</v>
          </cell>
          <cell r="U947">
            <v>208</v>
          </cell>
          <cell r="V947">
            <v>1</v>
          </cell>
          <cell r="W947" t="str">
            <v>MM</v>
          </cell>
          <cell r="X947">
            <v>1</v>
          </cell>
          <cell r="Y947" t="str">
            <v>MM</v>
          </cell>
          <cell r="Z947">
            <v>1</v>
          </cell>
          <cell r="AA947" t="str">
            <v>MM</v>
          </cell>
          <cell r="AB947" t="str">
            <v>PAL</v>
          </cell>
          <cell r="AC947">
            <v>0</v>
          </cell>
          <cell r="AD947" t="str">
            <v>MM</v>
          </cell>
          <cell r="AE947">
            <v>1</v>
          </cell>
          <cell r="AF947" t="str">
            <v>MM</v>
          </cell>
          <cell r="AG947">
            <v>1</v>
          </cell>
          <cell r="AH947" t="str">
            <v>MM</v>
          </cell>
          <cell r="AI947" t="str">
            <v>KS</v>
          </cell>
          <cell r="AJ947" t="str">
            <v>MM</v>
          </cell>
          <cell r="AK947" t="str">
            <v>Sanitäre Zubehör</v>
          </cell>
          <cell r="AL947" t="str">
            <v>200</v>
          </cell>
          <cell r="AM947" t="str">
            <v>Profi line</v>
          </cell>
        </row>
        <row r="948">
          <cell r="G948" t="str">
            <v>H3621R00042701</v>
          </cell>
          <cell r="H948" t="str">
            <v>Sprch. hadice  RIO</v>
          </cell>
          <cell r="I948">
            <v>1</v>
          </cell>
          <cell r="J948" t="str">
            <v>KS</v>
          </cell>
          <cell r="K948" t="str">
            <v>CZK</v>
          </cell>
          <cell r="L948">
            <v>250</v>
          </cell>
          <cell r="M948">
            <v>258</v>
          </cell>
          <cell r="N948">
            <v>3.2000000000000001E-2</v>
          </cell>
          <cell r="O948" t="str">
            <v>4014804885769</v>
          </cell>
          <cell r="P948" t="str">
            <v>KG</v>
          </cell>
          <cell r="Q948">
            <v>0.3</v>
          </cell>
          <cell r="R948" t="str">
            <v>KG</v>
          </cell>
          <cell r="S948">
            <v>0.36</v>
          </cell>
          <cell r="T948" t="str">
            <v>KG</v>
          </cell>
          <cell r="U948">
            <v>624</v>
          </cell>
          <cell r="V948">
            <v>1500</v>
          </cell>
          <cell r="W948" t="str">
            <v>MM</v>
          </cell>
          <cell r="X948">
            <v>800</v>
          </cell>
          <cell r="Y948" t="str">
            <v>MM</v>
          </cell>
          <cell r="Z948">
            <v>1200</v>
          </cell>
          <cell r="AA948" t="str">
            <v>MM</v>
          </cell>
          <cell r="AB948" t="str">
            <v>PAL</v>
          </cell>
          <cell r="AC948">
            <v>45</v>
          </cell>
          <cell r="AD948" t="str">
            <v>MM</v>
          </cell>
          <cell r="AE948">
            <v>190</v>
          </cell>
          <cell r="AF948" t="str">
            <v>MM</v>
          </cell>
          <cell r="AG948">
            <v>250</v>
          </cell>
          <cell r="AH948" t="str">
            <v>MM</v>
          </cell>
          <cell r="AI948" t="str">
            <v>KS</v>
          </cell>
          <cell r="AJ948" t="str">
            <v>MM</v>
          </cell>
          <cell r="AK948" t="str">
            <v>RIO</v>
          </cell>
          <cell r="AL948" t="str">
            <v>450</v>
          </cell>
          <cell r="AM948" t="str">
            <v>Special line</v>
          </cell>
        </row>
        <row r="949">
          <cell r="G949" t="str">
            <v>H3621X00002721</v>
          </cell>
          <cell r="H949" t="str">
            <v>Sprch. hadice  CUBITO-N</v>
          </cell>
          <cell r="I949">
            <v>1</v>
          </cell>
          <cell r="J949" t="str">
            <v>KS</v>
          </cell>
          <cell r="K949" t="str">
            <v>CZK</v>
          </cell>
          <cell r="L949">
            <v>411</v>
          </cell>
          <cell r="M949">
            <v>423</v>
          </cell>
          <cell r="N949">
            <v>2.9197080291970802E-2</v>
          </cell>
          <cell r="O949" t="str">
            <v>7612738337100</v>
          </cell>
          <cell r="P949" t="str">
            <v>KG</v>
          </cell>
          <cell r="Q949">
            <v>0.2</v>
          </cell>
          <cell r="R949" t="str">
            <v>KG</v>
          </cell>
          <cell r="S949">
            <v>0.3</v>
          </cell>
          <cell r="T949" t="str">
            <v>KG</v>
          </cell>
          <cell r="U949">
            <v>500</v>
          </cell>
          <cell r="V949">
            <v>1</v>
          </cell>
          <cell r="W949" t="str">
            <v>MM</v>
          </cell>
          <cell r="X949">
            <v>1200</v>
          </cell>
          <cell r="Y949" t="str">
            <v>MM</v>
          </cell>
          <cell r="Z949">
            <v>800</v>
          </cell>
          <cell r="AA949" t="str">
            <v>MM</v>
          </cell>
          <cell r="AB949" t="str">
            <v>PAL</v>
          </cell>
          <cell r="AC949">
            <v>50</v>
          </cell>
          <cell r="AD949" t="str">
            <v>MM</v>
          </cell>
          <cell r="AE949">
            <v>150</v>
          </cell>
          <cell r="AF949" t="str">
            <v>MM</v>
          </cell>
          <cell r="AG949">
            <v>150</v>
          </cell>
          <cell r="AH949" t="str">
            <v>MM</v>
          </cell>
          <cell r="AI949" t="str">
            <v>KS</v>
          </cell>
          <cell r="AJ949" t="str">
            <v>MM</v>
          </cell>
          <cell r="AK949" t="str">
            <v>Cubito-N</v>
          </cell>
          <cell r="AL949" t="str">
            <v>400</v>
          </cell>
          <cell r="AM949" t="str">
            <v>Select line</v>
          </cell>
        </row>
        <row r="950">
          <cell r="G950" t="str">
            <v>H3621X00002731</v>
          </cell>
          <cell r="H950" t="str">
            <v>Sprch. hadice  CUBITO-N</v>
          </cell>
          <cell r="I950">
            <v>1</v>
          </cell>
          <cell r="J950" t="str">
            <v>KS</v>
          </cell>
          <cell r="K950" t="str">
            <v>CZK</v>
          </cell>
          <cell r="L950">
            <v>539</v>
          </cell>
          <cell r="M950">
            <v>555</v>
          </cell>
          <cell r="N950">
            <v>2.9684601113172542E-2</v>
          </cell>
          <cell r="O950" t="str">
            <v>7612738337117</v>
          </cell>
          <cell r="P950" t="str">
            <v>KG</v>
          </cell>
          <cell r="Q950">
            <v>0.2</v>
          </cell>
          <cell r="R950" t="str">
            <v>KG</v>
          </cell>
          <cell r="S950">
            <v>0.3</v>
          </cell>
          <cell r="T950" t="str">
            <v>KG</v>
          </cell>
          <cell r="U950">
            <v>500</v>
          </cell>
          <cell r="V950">
            <v>1</v>
          </cell>
          <cell r="W950" t="str">
            <v>MM</v>
          </cell>
          <cell r="X950">
            <v>1200</v>
          </cell>
          <cell r="Y950" t="str">
            <v>MM</v>
          </cell>
          <cell r="Z950">
            <v>800</v>
          </cell>
          <cell r="AA950" t="str">
            <v>MM</v>
          </cell>
          <cell r="AB950" t="str">
            <v>PAL</v>
          </cell>
          <cell r="AC950">
            <v>50</v>
          </cell>
          <cell r="AD950" t="str">
            <v>MM</v>
          </cell>
          <cell r="AE950">
            <v>150</v>
          </cell>
          <cell r="AF950" t="str">
            <v>MM</v>
          </cell>
          <cell r="AG950">
            <v>150</v>
          </cell>
          <cell r="AH950" t="str">
            <v>MM</v>
          </cell>
          <cell r="AI950" t="str">
            <v>KS</v>
          </cell>
          <cell r="AJ950" t="str">
            <v>MM</v>
          </cell>
          <cell r="AK950" t="str">
            <v>Cubito-N</v>
          </cell>
          <cell r="AL950" t="str">
            <v>400</v>
          </cell>
          <cell r="AM950" t="str">
            <v>Select line</v>
          </cell>
        </row>
        <row r="951">
          <cell r="G951" t="str">
            <v>H3622700040111</v>
          </cell>
          <cell r="H951" t="str">
            <v>Sprch. hadice  LYRA</v>
          </cell>
          <cell r="I951">
            <v>1</v>
          </cell>
          <cell r="J951" t="str">
            <v>KS</v>
          </cell>
          <cell r="K951" t="str">
            <v>CZK</v>
          </cell>
          <cell r="L951">
            <v>395</v>
          </cell>
          <cell r="M951">
            <v>407</v>
          </cell>
          <cell r="N951">
            <v>3.0379746835443037E-2</v>
          </cell>
          <cell r="O951" t="str">
            <v>4014804945654</v>
          </cell>
          <cell r="P951" t="str">
            <v>KG</v>
          </cell>
          <cell r="Q951">
            <v>0.28599999999999998</v>
          </cell>
          <cell r="R951" t="str">
            <v>KG</v>
          </cell>
          <cell r="S951">
            <v>0.37</v>
          </cell>
          <cell r="T951" t="str">
            <v>KG</v>
          </cell>
          <cell r="U951">
            <v>576</v>
          </cell>
          <cell r="V951">
            <v>1500</v>
          </cell>
          <cell r="W951" t="str">
            <v>MM</v>
          </cell>
          <cell r="X951">
            <v>800</v>
          </cell>
          <cell r="Y951" t="str">
            <v>MM</v>
          </cell>
          <cell r="Z951">
            <v>1200</v>
          </cell>
          <cell r="AA951" t="str">
            <v>MM</v>
          </cell>
          <cell r="AB951" t="str">
            <v>PAL</v>
          </cell>
          <cell r="AC951">
            <v>30</v>
          </cell>
          <cell r="AD951" t="str">
            <v>MM</v>
          </cell>
          <cell r="AE951">
            <v>200</v>
          </cell>
          <cell r="AF951" t="str">
            <v>MM</v>
          </cell>
          <cell r="AG951">
            <v>200</v>
          </cell>
          <cell r="AH951" t="str">
            <v>MM</v>
          </cell>
          <cell r="AI951" t="str">
            <v>KS</v>
          </cell>
          <cell r="AJ951" t="str">
            <v>MM</v>
          </cell>
          <cell r="AK951" t="str">
            <v>DEEP N</v>
          </cell>
          <cell r="AL951" t="str">
            <v>500</v>
          </cell>
          <cell r="AM951" t="str">
            <v>Classic line</v>
          </cell>
        </row>
        <row r="952">
          <cell r="G952" t="str">
            <v>H3622700040211</v>
          </cell>
          <cell r="H952" t="str">
            <v>Sprch. hadice  LYRA</v>
          </cell>
          <cell r="I952">
            <v>1</v>
          </cell>
          <cell r="J952" t="str">
            <v>KS</v>
          </cell>
          <cell r="K952" t="str">
            <v>CZK</v>
          </cell>
          <cell r="L952">
            <v>435</v>
          </cell>
          <cell r="M952">
            <v>448</v>
          </cell>
          <cell r="N952">
            <v>2.9885057471264367E-2</v>
          </cell>
          <cell r="O952" t="str">
            <v>4014804945661</v>
          </cell>
          <cell r="P952" t="str">
            <v>KG</v>
          </cell>
          <cell r="Q952">
            <v>0.38</v>
          </cell>
          <cell r="R952" t="str">
            <v>KG</v>
          </cell>
          <cell r="S952">
            <v>0.44</v>
          </cell>
          <cell r="T952" t="str">
            <v>KG</v>
          </cell>
          <cell r="U952">
            <v>600</v>
          </cell>
          <cell r="V952">
            <v>1500</v>
          </cell>
          <cell r="W952" t="str">
            <v>MM</v>
          </cell>
          <cell r="X952">
            <v>800</v>
          </cell>
          <cell r="Y952" t="str">
            <v>MM</v>
          </cell>
          <cell r="Z952">
            <v>1200</v>
          </cell>
          <cell r="AA952" t="str">
            <v>MM</v>
          </cell>
          <cell r="AB952" t="str">
            <v>PAL</v>
          </cell>
          <cell r="AC952">
            <v>30</v>
          </cell>
          <cell r="AD952" t="str">
            <v>MM</v>
          </cell>
          <cell r="AE952">
            <v>200</v>
          </cell>
          <cell r="AF952" t="str">
            <v>MM</v>
          </cell>
          <cell r="AG952">
            <v>200</v>
          </cell>
          <cell r="AH952" t="str">
            <v>MM</v>
          </cell>
          <cell r="AI952" t="str">
            <v>KS</v>
          </cell>
          <cell r="AJ952" t="str">
            <v>MM</v>
          </cell>
          <cell r="AK952" t="str">
            <v>DEEP N</v>
          </cell>
          <cell r="AL952" t="str">
            <v>500</v>
          </cell>
          <cell r="AM952" t="str">
            <v>Classic line</v>
          </cell>
        </row>
        <row r="953">
          <cell r="G953" t="str">
            <v>H3629800001201</v>
          </cell>
          <cell r="H953" t="str">
            <v>Hadice         Synthetic125</v>
          </cell>
          <cell r="I953">
            <v>1</v>
          </cell>
          <cell r="J953" t="str">
            <v>KS</v>
          </cell>
          <cell r="K953" t="str">
            <v>CZK</v>
          </cell>
          <cell r="L953">
            <v>741</v>
          </cell>
          <cell r="M953">
            <v>763</v>
          </cell>
          <cell r="N953">
            <v>2.9689608636977057E-2</v>
          </cell>
          <cell r="O953" t="str">
            <v>7612742299715</v>
          </cell>
          <cell r="P953" t="str">
            <v>KG</v>
          </cell>
          <cell r="Q953">
            <v>0.28199999999999997</v>
          </cell>
          <cell r="R953" t="str">
            <v>KG</v>
          </cell>
          <cell r="S953">
            <v>0.30199999999999999</v>
          </cell>
          <cell r="T953" t="str">
            <v>KG</v>
          </cell>
          <cell r="U953">
            <v>240</v>
          </cell>
          <cell r="V953">
            <v>1</v>
          </cell>
          <cell r="W953" t="str">
            <v>MM</v>
          </cell>
          <cell r="X953">
            <v>1</v>
          </cell>
          <cell r="Y953" t="str">
            <v>MM</v>
          </cell>
          <cell r="Z953">
            <v>1</v>
          </cell>
          <cell r="AA953" t="str">
            <v>MM</v>
          </cell>
          <cell r="AB953" t="str">
            <v>PAL</v>
          </cell>
          <cell r="AC953">
            <v>0</v>
          </cell>
          <cell r="AD953" t="str">
            <v>MM</v>
          </cell>
          <cell r="AE953">
            <v>1</v>
          </cell>
          <cell r="AF953" t="str">
            <v>MM</v>
          </cell>
          <cell r="AG953">
            <v>1</v>
          </cell>
          <cell r="AH953" t="str">
            <v>MM</v>
          </cell>
          <cell r="AI953" t="str">
            <v>KS</v>
          </cell>
          <cell r="AJ953" t="str">
            <v>MM</v>
          </cell>
          <cell r="AK953" t="str">
            <v>Sanitäre Zubehör</v>
          </cell>
          <cell r="AL953" t="str">
            <v>200</v>
          </cell>
          <cell r="AM953" t="str">
            <v>Profi line</v>
          </cell>
        </row>
        <row r="954">
          <cell r="G954" t="str">
            <v>H3629800001301</v>
          </cell>
          <cell r="H954" t="str">
            <v>Hadice         Synthetic150</v>
          </cell>
          <cell r="I954">
            <v>1</v>
          </cell>
          <cell r="J954" t="str">
            <v>KS</v>
          </cell>
          <cell r="K954" t="str">
            <v>CZK</v>
          </cell>
          <cell r="L954">
            <v>790</v>
          </cell>
          <cell r="M954">
            <v>814</v>
          </cell>
          <cell r="N954">
            <v>3.0379746835443037E-2</v>
          </cell>
          <cell r="O954" t="str">
            <v>7612742299722</v>
          </cell>
          <cell r="P954" t="str">
            <v>KG</v>
          </cell>
          <cell r="Q954">
            <v>0.28599999999999998</v>
          </cell>
          <cell r="R954" t="str">
            <v>KG</v>
          </cell>
          <cell r="S954">
            <v>0.3</v>
          </cell>
          <cell r="T954" t="str">
            <v>KG</v>
          </cell>
          <cell r="U954">
            <v>320</v>
          </cell>
          <cell r="V954">
            <v>1</v>
          </cell>
          <cell r="W954" t="str">
            <v>MM</v>
          </cell>
          <cell r="X954">
            <v>1</v>
          </cell>
          <cell r="Y954" t="str">
            <v>MM</v>
          </cell>
          <cell r="Z954">
            <v>1</v>
          </cell>
          <cell r="AA954" t="str">
            <v>MM</v>
          </cell>
          <cell r="AB954" t="str">
            <v>PAL</v>
          </cell>
          <cell r="AC954">
            <v>0</v>
          </cell>
          <cell r="AD954" t="str">
            <v>MM</v>
          </cell>
          <cell r="AE954">
            <v>1</v>
          </cell>
          <cell r="AF954" t="str">
            <v>MM</v>
          </cell>
          <cell r="AG954">
            <v>1</v>
          </cell>
          <cell r="AH954" t="str">
            <v>MM</v>
          </cell>
          <cell r="AI954" t="str">
            <v>KS</v>
          </cell>
          <cell r="AJ954" t="str">
            <v>MM</v>
          </cell>
          <cell r="AK954" t="str">
            <v>Sanitäre Zubehör</v>
          </cell>
          <cell r="AL954" t="str">
            <v>200</v>
          </cell>
          <cell r="AM954" t="str">
            <v>Profi line</v>
          </cell>
        </row>
        <row r="955">
          <cell r="G955" t="str">
            <v>H3629800001401</v>
          </cell>
          <cell r="H955" t="str">
            <v>Hadice         Synthetic180</v>
          </cell>
          <cell r="I955">
            <v>1</v>
          </cell>
          <cell r="J955" t="str">
            <v>KS</v>
          </cell>
          <cell r="K955" t="str">
            <v>CZK</v>
          </cell>
          <cell r="L955">
            <v>873</v>
          </cell>
          <cell r="M955">
            <v>899</v>
          </cell>
          <cell r="N955">
            <v>2.9782359679266894E-2</v>
          </cell>
          <cell r="O955" t="str">
            <v>7612742299739</v>
          </cell>
          <cell r="P955" t="str">
            <v>KG</v>
          </cell>
          <cell r="Q955">
            <v>0.36</v>
          </cell>
          <cell r="R955" t="str">
            <v>KG</v>
          </cell>
          <cell r="S955">
            <v>0.38</v>
          </cell>
          <cell r="T955" t="str">
            <v>KG</v>
          </cell>
          <cell r="U955">
            <v>200</v>
          </cell>
          <cell r="V955">
            <v>1</v>
          </cell>
          <cell r="W955" t="str">
            <v>MM</v>
          </cell>
          <cell r="X955">
            <v>1</v>
          </cell>
          <cell r="Y955" t="str">
            <v>MM</v>
          </cell>
          <cell r="Z955">
            <v>1</v>
          </cell>
          <cell r="AA955" t="str">
            <v>MM</v>
          </cell>
          <cell r="AB955" t="str">
            <v>PAL</v>
          </cell>
          <cell r="AC955">
            <v>0</v>
          </cell>
          <cell r="AD955" t="str">
            <v>MM</v>
          </cell>
          <cell r="AE955">
            <v>1</v>
          </cell>
          <cell r="AF955" t="str">
            <v>MM</v>
          </cell>
          <cell r="AG955">
            <v>1</v>
          </cell>
          <cell r="AH955" t="str">
            <v>MM</v>
          </cell>
          <cell r="AI955" t="str">
            <v>KS</v>
          </cell>
          <cell r="AJ955" t="str">
            <v>MM</v>
          </cell>
          <cell r="AK955" t="str">
            <v>Sanitäre Zubehör</v>
          </cell>
          <cell r="AL955" t="str">
            <v>200</v>
          </cell>
          <cell r="AM955" t="str">
            <v>Profi line</v>
          </cell>
        </row>
        <row r="956">
          <cell r="G956" t="str">
            <v>H3629800042501</v>
          </cell>
          <cell r="H956" t="str">
            <v>Hadice         Metallic80</v>
          </cell>
          <cell r="I956">
            <v>1</v>
          </cell>
          <cell r="J956" t="str">
            <v>KS</v>
          </cell>
          <cell r="K956" t="str">
            <v>CZK</v>
          </cell>
          <cell r="L956">
            <v>441</v>
          </cell>
          <cell r="M956">
            <v>454</v>
          </cell>
          <cell r="N956">
            <v>2.9478458049886622E-2</v>
          </cell>
          <cell r="O956" t="str">
            <v>7612742299746</v>
          </cell>
          <cell r="P956" t="str">
            <v>KG</v>
          </cell>
          <cell r="Q956">
            <v>0.16</v>
          </cell>
          <cell r="R956" t="str">
            <v>KG</v>
          </cell>
          <cell r="S956">
            <v>0.18099999999999999</v>
          </cell>
          <cell r="T956" t="str">
            <v>KG</v>
          </cell>
          <cell r="U956">
            <v>10</v>
          </cell>
          <cell r="V956">
            <v>1</v>
          </cell>
          <cell r="W956" t="str">
            <v>MM</v>
          </cell>
          <cell r="X956">
            <v>1</v>
          </cell>
          <cell r="Y956" t="str">
            <v>MM</v>
          </cell>
          <cell r="Z956">
            <v>1</v>
          </cell>
          <cell r="AA956" t="str">
            <v>MM</v>
          </cell>
          <cell r="AB956" t="str">
            <v>PAL</v>
          </cell>
          <cell r="AC956">
            <v>0</v>
          </cell>
          <cell r="AD956" t="str">
            <v>MM</v>
          </cell>
          <cell r="AE956">
            <v>1</v>
          </cell>
          <cell r="AF956" t="str">
            <v>MM</v>
          </cell>
          <cell r="AG956">
            <v>1</v>
          </cell>
          <cell r="AH956" t="str">
            <v>MM</v>
          </cell>
          <cell r="AI956" t="str">
            <v>KS</v>
          </cell>
          <cell r="AJ956" t="str">
            <v>MM</v>
          </cell>
          <cell r="AK956" t="str">
            <v>Sanitäre Zubehör</v>
          </cell>
          <cell r="AL956" t="str">
            <v>200</v>
          </cell>
          <cell r="AM956" t="str">
            <v>Profi line</v>
          </cell>
        </row>
        <row r="957">
          <cell r="G957" t="str">
            <v>H3629800042601</v>
          </cell>
          <cell r="H957" t="str">
            <v>Hadice         Metallic150</v>
          </cell>
          <cell r="I957">
            <v>1</v>
          </cell>
          <cell r="J957" t="str">
            <v>KS</v>
          </cell>
          <cell r="K957" t="str">
            <v>CZK</v>
          </cell>
          <cell r="L957">
            <v>523</v>
          </cell>
          <cell r="M957">
            <v>539</v>
          </cell>
          <cell r="N957">
            <v>3.0592734225621414E-2</v>
          </cell>
          <cell r="O957" t="str">
            <v>7612742299753</v>
          </cell>
          <cell r="P957" t="str">
            <v>KG</v>
          </cell>
          <cell r="Q957">
            <v>0.24</v>
          </cell>
          <cell r="R957" t="str">
            <v>KG</v>
          </cell>
          <cell r="S957">
            <v>0.26100000000000001</v>
          </cell>
          <cell r="T957" t="str">
            <v>KG</v>
          </cell>
          <cell r="U957">
            <v>1000</v>
          </cell>
          <cell r="V957">
            <v>1</v>
          </cell>
          <cell r="W957" t="str">
            <v>MM</v>
          </cell>
          <cell r="X957">
            <v>1</v>
          </cell>
          <cell r="Y957" t="str">
            <v>MM</v>
          </cell>
          <cell r="Z957">
            <v>1</v>
          </cell>
          <cell r="AA957" t="str">
            <v>MM</v>
          </cell>
          <cell r="AB957" t="str">
            <v>PAL</v>
          </cell>
          <cell r="AC957">
            <v>0</v>
          </cell>
          <cell r="AD957" t="str">
            <v>MM</v>
          </cell>
          <cell r="AE957">
            <v>1</v>
          </cell>
          <cell r="AF957" t="str">
            <v>MM</v>
          </cell>
          <cell r="AG957">
            <v>1</v>
          </cell>
          <cell r="AH957" t="str">
            <v>MM</v>
          </cell>
          <cell r="AI957" t="str">
            <v>KS</v>
          </cell>
          <cell r="AJ957" t="str">
            <v>MM</v>
          </cell>
          <cell r="AK957" t="str">
            <v>Sanitäre Zubehör</v>
          </cell>
          <cell r="AL957" t="str">
            <v>200</v>
          </cell>
          <cell r="AM957" t="str">
            <v>Profi line</v>
          </cell>
        </row>
        <row r="958">
          <cell r="G958" t="str">
            <v>H3629800042701</v>
          </cell>
          <cell r="H958" t="str">
            <v>Hadice         Metallic180</v>
          </cell>
          <cell r="I958">
            <v>1</v>
          </cell>
          <cell r="J958" t="str">
            <v>KS</v>
          </cell>
          <cell r="K958" t="str">
            <v>CZK</v>
          </cell>
          <cell r="L958">
            <v>594</v>
          </cell>
          <cell r="M958">
            <v>612</v>
          </cell>
          <cell r="N958">
            <v>3.0303030303030304E-2</v>
          </cell>
          <cell r="O958" t="str">
            <v>7612742299760</v>
          </cell>
          <cell r="P958" t="str">
            <v>KG</v>
          </cell>
          <cell r="Q958">
            <v>0.3</v>
          </cell>
          <cell r="R958" t="str">
            <v>KG</v>
          </cell>
          <cell r="S958">
            <v>0.311</v>
          </cell>
          <cell r="T958" t="str">
            <v>KG</v>
          </cell>
          <cell r="U958">
            <v>1300</v>
          </cell>
          <cell r="V958">
            <v>1</v>
          </cell>
          <cell r="W958" t="str">
            <v>MM</v>
          </cell>
          <cell r="X958">
            <v>1</v>
          </cell>
          <cell r="Y958" t="str">
            <v>MM</v>
          </cell>
          <cell r="Z958">
            <v>1</v>
          </cell>
          <cell r="AA958" t="str">
            <v>MM</v>
          </cell>
          <cell r="AB958" t="str">
            <v>PAL</v>
          </cell>
          <cell r="AC958">
            <v>0</v>
          </cell>
          <cell r="AD958" t="str">
            <v>MM</v>
          </cell>
          <cell r="AE958">
            <v>1</v>
          </cell>
          <cell r="AF958" t="str">
            <v>MM</v>
          </cell>
          <cell r="AG958">
            <v>1</v>
          </cell>
          <cell r="AH958" t="str">
            <v>MM</v>
          </cell>
          <cell r="AI958" t="str">
            <v>KS</v>
          </cell>
          <cell r="AJ958" t="str">
            <v>MM</v>
          </cell>
          <cell r="AK958" t="str">
            <v>Sanitäre Zubehör</v>
          </cell>
          <cell r="AL958" t="str">
            <v>200</v>
          </cell>
          <cell r="AM958" t="str">
            <v>Profi line</v>
          </cell>
        </row>
        <row r="959">
          <cell r="G959" t="str">
            <v>H3629800042801</v>
          </cell>
          <cell r="H959" t="str">
            <v>Hadice         Metallic200</v>
          </cell>
          <cell r="I959">
            <v>1</v>
          </cell>
          <cell r="J959" t="str">
            <v>KS</v>
          </cell>
          <cell r="K959" t="str">
            <v>CZK</v>
          </cell>
          <cell r="L959">
            <v>654</v>
          </cell>
          <cell r="M959">
            <v>674</v>
          </cell>
          <cell r="N959">
            <v>3.0581039755351681E-2</v>
          </cell>
          <cell r="O959" t="str">
            <v>7612742299777</v>
          </cell>
          <cell r="P959" t="str">
            <v>KG</v>
          </cell>
          <cell r="Q959">
            <v>0.3</v>
          </cell>
          <cell r="R959" t="str">
            <v>KG</v>
          </cell>
          <cell r="S959">
            <v>0.32100000000000001</v>
          </cell>
          <cell r="T959" t="str">
            <v>KG</v>
          </cell>
          <cell r="U959">
            <v>10</v>
          </cell>
          <cell r="V959">
            <v>1</v>
          </cell>
          <cell r="W959" t="str">
            <v>MM</v>
          </cell>
          <cell r="X959">
            <v>1</v>
          </cell>
          <cell r="Y959" t="str">
            <v>MM</v>
          </cell>
          <cell r="Z959">
            <v>1</v>
          </cell>
          <cell r="AA959" t="str">
            <v>MM</v>
          </cell>
          <cell r="AB959" t="str">
            <v>PAL</v>
          </cell>
          <cell r="AC959">
            <v>0</v>
          </cell>
          <cell r="AD959" t="str">
            <v>MM</v>
          </cell>
          <cell r="AE959">
            <v>1</v>
          </cell>
          <cell r="AF959" t="str">
            <v>MM</v>
          </cell>
          <cell r="AG959">
            <v>1</v>
          </cell>
          <cell r="AH959" t="str">
            <v>MM</v>
          </cell>
          <cell r="AI959" t="str">
            <v>KS</v>
          </cell>
          <cell r="AJ959" t="str">
            <v>MM</v>
          </cell>
          <cell r="AK959" t="str">
            <v>Sanitäre Zubehör</v>
          </cell>
          <cell r="AL959" t="str">
            <v>200</v>
          </cell>
          <cell r="AM959" t="str">
            <v>Profi line</v>
          </cell>
        </row>
        <row r="960">
          <cell r="G960" t="str">
            <v>H3631R00041501</v>
          </cell>
          <cell r="H960" t="str">
            <v>Pripoj sada    RIO</v>
          </cell>
          <cell r="I960">
            <v>1</v>
          </cell>
          <cell r="J960" t="str">
            <v>KS</v>
          </cell>
          <cell r="K960" t="str">
            <v>CZK</v>
          </cell>
          <cell r="L960">
            <v>410</v>
          </cell>
          <cell r="M960">
            <v>422</v>
          </cell>
          <cell r="N960">
            <v>2.9268292682926831E-2</v>
          </cell>
          <cell r="O960" t="str">
            <v>7612738337124</v>
          </cell>
          <cell r="P960" t="str">
            <v>KG</v>
          </cell>
          <cell r="Q960">
            <v>0.2</v>
          </cell>
          <cell r="R960" t="str">
            <v>KG</v>
          </cell>
          <cell r="S960">
            <v>0.3</v>
          </cell>
          <cell r="T960" t="str">
            <v>KG</v>
          </cell>
          <cell r="U960">
            <v>500</v>
          </cell>
          <cell r="V960">
            <v>1</v>
          </cell>
          <cell r="W960" t="str">
            <v>MM</v>
          </cell>
          <cell r="X960">
            <v>1200</v>
          </cell>
          <cell r="Y960" t="str">
            <v>MM</v>
          </cell>
          <cell r="Z960">
            <v>800</v>
          </cell>
          <cell r="AA960" t="str">
            <v>MM</v>
          </cell>
          <cell r="AB960" t="str">
            <v>PAL</v>
          </cell>
          <cell r="AC960">
            <v>30</v>
          </cell>
          <cell r="AD960" t="str">
            <v>MM</v>
          </cell>
          <cell r="AE960">
            <v>50</v>
          </cell>
          <cell r="AF960" t="str">
            <v>MM</v>
          </cell>
          <cell r="AG960">
            <v>50</v>
          </cell>
          <cell r="AH960" t="str">
            <v>MM</v>
          </cell>
          <cell r="AI960" t="str">
            <v>KS</v>
          </cell>
          <cell r="AJ960" t="str">
            <v>MM</v>
          </cell>
          <cell r="AK960" t="str">
            <v>RIO</v>
          </cell>
          <cell r="AL960" t="str">
            <v>450</v>
          </cell>
          <cell r="AM960" t="str">
            <v>Special line</v>
          </cell>
        </row>
        <row r="961">
          <cell r="G961" t="str">
            <v>H3631X00041521</v>
          </cell>
          <cell r="H961" t="str">
            <v>Pripoj sada    CUBITO-N</v>
          </cell>
          <cell r="I961">
            <v>1</v>
          </cell>
          <cell r="J961" t="str">
            <v>KS</v>
          </cell>
          <cell r="K961" t="str">
            <v>CZK</v>
          </cell>
          <cell r="L961">
            <v>814</v>
          </cell>
          <cell r="M961">
            <v>838</v>
          </cell>
          <cell r="N961">
            <v>2.9484029484029485E-2</v>
          </cell>
          <cell r="O961" t="str">
            <v>7612738337131</v>
          </cell>
          <cell r="P961" t="str">
            <v>KG</v>
          </cell>
          <cell r="Q961">
            <v>0.3</v>
          </cell>
          <cell r="R961" t="str">
            <v>KG</v>
          </cell>
          <cell r="S961">
            <v>0.4</v>
          </cell>
          <cell r="T961" t="str">
            <v>KG</v>
          </cell>
          <cell r="U961">
            <v>500</v>
          </cell>
          <cell r="V961">
            <v>1</v>
          </cell>
          <cell r="W961" t="str">
            <v>MM</v>
          </cell>
          <cell r="X961">
            <v>1200</v>
          </cell>
          <cell r="Y961" t="str">
            <v>MM</v>
          </cell>
          <cell r="Z961">
            <v>800</v>
          </cell>
          <cell r="AA961" t="str">
            <v>MM</v>
          </cell>
          <cell r="AB961" t="str">
            <v>PAL</v>
          </cell>
          <cell r="AC961">
            <v>40</v>
          </cell>
          <cell r="AD961" t="str">
            <v>MM</v>
          </cell>
          <cell r="AE961">
            <v>70</v>
          </cell>
          <cell r="AF961" t="str">
            <v>MM</v>
          </cell>
          <cell r="AG961">
            <v>60</v>
          </cell>
          <cell r="AH961" t="str">
            <v>MM</v>
          </cell>
          <cell r="AI961" t="str">
            <v>KS</v>
          </cell>
          <cell r="AJ961" t="str">
            <v>MM</v>
          </cell>
          <cell r="AK961" t="str">
            <v>Cubito-N</v>
          </cell>
          <cell r="AL961" t="str">
            <v>400</v>
          </cell>
          <cell r="AM961" t="str">
            <v>Select line</v>
          </cell>
        </row>
        <row r="962">
          <cell r="G962" t="str">
            <v>H3634200040201</v>
          </cell>
          <cell r="H962" t="str">
            <v>Prip sprch had CUBITO</v>
          </cell>
          <cell r="I962">
            <v>1</v>
          </cell>
          <cell r="J962" t="str">
            <v>KS</v>
          </cell>
          <cell r="K962" t="str">
            <v>CZK</v>
          </cell>
          <cell r="L962">
            <v>882</v>
          </cell>
          <cell r="M962">
            <v>908</v>
          </cell>
          <cell r="N962">
            <v>2.9478458049886622E-2</v>
          </cell>
          <cell r="O962" t="str">
            <v>4014804945371</v>
          </cell>
          <cell r="P962" t="str">
            <v>KG</v>
          </cell>
          <cell r="Q962">
            <v>0.4</v>
          </cell>
          <cell r="R962" t="str">
            <v>KG</v>
          </cell>
          <cell r="S962">
            <v>0.45</v>
          </cell>
          <cell r="T962" t="str">
            <v>KG</v>
          </cell>
          <cell r="U962">
            <v>900</v>
          </cell>
          <cell r="V962">
            <v>1500</v>
          </cell>
          <cell r="W962" t="str">
            <v>MM</v>
          </cell>
          <cell r="X962">
            <v>800</v>
          </cell>
          <cell r="Y962" t="str">
            <v>MM</v>
          </cell>
          <cell r="Z962">
            <v>1200</v>
          </cell>
          <cell r="AA962" t="str">
            <v>MM</v>
          </cell>
          <cell r="AB962" t="str">
            <v>PAL</v>
          </cell>
          <cell r="AC962">
            <v>70</v>
          </cell>
          <cell r="AD962" t="str">
            <v>MM</v>
          </cell>
          <cell r="AE962">
            <v>70</v>
          </cell>
          <cell r="AF962" t="str">
            <v>MM</v>
          </cell>
          <cell r="AG962">
            <v>70</v>
          </cell>
          <cell r="AH962" t="str">
            <v>MM</v>
          </cell>
          <cell r="AI962" t="str">
            <v>KS</v>
          </cell>
          <cell r="AJ962" t="str">
            <v>MM</v>
          </cell>
          <cell r="AK962" t="str">
            <v>Cubito</v>
          </cell>
          <cell r="AL962" t="str">
            <v>400</v>
          </cell>
          <cell r="AM962" t="str">
            <v>Select line</v>
          </cell>
        </row>
        <row r="963">
          <cell r="G963" t="str">
            <v>H3637100040001</v>
          </cell>
          <cell r="H963" t="str">
            <v>Prip sprch had MIO</v>
          </cell>
          <cell r="I963">
            <v>1</v>
          </cell>
          <cell r="J963" t="str">
            <v>KS</v>
          </cell>
          <cell r="K963" t="str">
            <v>CZK</v>
          </cell>
          <cell r="L963">
            <v>512</v>
          </cell>
          <cell r="M963">
            <v>527</v>
          </cell>
          <cell r="N963">
            <v>2.9296875E-2</v>
          </cell>
          <cell r="O963" t="str">
            <v>4014804945722</v>
          </cell>
          <cell r="P963" t="str">
            <v>KG</v>
          </cell>
          <cell r="Q963">
            <v>0.33</v>
          </cell>
          <cell r="R963" t="str">
            <v>KG</v>
          </cell>
          <cell r="S963">
            <v>0.35</v>
          </cell>
          <cell r="T963" t="str">
            <v>KG</v>
          </cell>
          <cell r="U963">
            <v>2160</v>
          </cell>
          <cell r="V963">
            <v>1500</v>
          </cell>
          <cell r="W963" t="str">
            <v>MM</v>
          </cell>
          <cell r="X963">
            <v>800</v>
          </cell>
          <cell r="Y963" t="str">
            <v>MM</v>
          </cell>
          <cell r="Z963">
            <v>1200</v>
          </cell>
          <cell r="AA963" t="str">
            <v>MM</v>
          </cell>
          <cell r="AB963" t="str">
            <v>PAL</v>
          </cell>
          <cell r="AC963">
            <v>70</v>
          </cell>
          <cell r="AD963" t="str">
            <v>MM</v>
          </cell>
          <cell r="AE963">
            <v>70</v>
          </cell>
          <cell r="AF963" t="str">
            <v>MM</v>
          </cell>
          <cell r="AG963">
            <v>70</v>
          </cell>
          <cell r="AH963" t="str">
            <v>MM</v>
          </cell>
          <cell r="AI963" t="str">
            <v>KS</v>
          </cell>
          <cell r="AJ963" t="str">
            <v>MM</v>
          </cell>
          <cell r="AK963" t="str">
            <v>Mio</v>
          </cell>
          <cell r="AL963" t="str">
            <v>400</v>
          </cell>
          <cell r="AM963" t="str">
            <v>Select line</v>
          </cell>
        </row>
        <row r="964">
          <cell r="G964" t="str">
            <v>H3639800041301</v>
          </cell>
          <cell r="H964" t="str">
            <v>Sprch prisl    SHOWERELBOW   chrom</v>
          </cell>
          <cell r="I964">
            <v>1</v>
          </cell>
          <cell r="J964" t="str">
            <v>KS</v>
          </cell>
          <cell r="K964" t="str">
            <v>CZK</v>
          </cell>
          <cell r="L964">
            <v>2050</v>
          </cell>
          <cell r="M964">
            <v>2112</v>
          </cell>
          <cell r="N964">
            <v>3.0243902439024389E-2</v>
          </cell>
          <cell r="O964" t="str">
            <v>7612742463758</v>
          </cell>
          <cell r="P964" t="str">
            <v>KG</v>
          </cell>
          <cell r="Q964">
            <v>0.14499999999999999</v>
          </cell>
          <cell r="R964" t="str">
            <v>KG</v>
          </cell>
          <cell r="S964">
            <v>0.15</v>
          </cell>
          <cell r="T964" t="str">
            <v>KG</v>
          </cell>
          <cell r="U964">
            <v>3750</v>
          </cell>
          <cell r="V964">
            <v>1</v>
          </cell>
          <cell r="W964" t="str">
            <v>MM</v>
          </cell>
          <cell r="X964">
            <v>1200</v>
          </cell>
          <cell r="Y964" t="str">
            <v>MM</v>
          </cell>
          <cell r="Z964">
            <v>800</v>
          </cell>
          <cell r="AA964" t="str">
            <v>MM</v>
          </cell>
          <cell r="AB964" t="str">
            <v>PAL</v>
          </cell>
          <cell r="AC964">
            <v>1E-3</v>
          </cell>
          <cell r="AD964" t="str">
            <v>MM</v>
          </cell>
          <cell r="AE964">
            <v>1E-3</v>
          </cell>
          <cell r="AF964" t="str">
            <v>MM</v>
          </cell>
          <cell r="AG964">
            <v>1E-3</v>
          </cell>
          <cell r="AH964" t="str">
            <v>MM</v>
          </cell>
          <cell r="AI964" t="str">
            <v>KS</v>
          </cell>
          <cell r="AJ964" t="str">
            <v>MM</v>
          </cell>
          <cell r="AK964" t="str">
            <v>Sanitäre Zubehör</v>
          </cell>
          <cell r="AL964" t="str">
            <v>200</v>
          </cell>
          <cell r="AM964" t="str">
            <v>Profi line</v>
          </cell>
        </row>
        <row r="965">
          <cell r="G965" t="str">
            <v>H3639800041511</v>
          </cell>
          <cell r="H965" t="str">
            <v>Sprch prisl    TwShoElbow    chrom</v>
          </cell>
          <cell r="I965">
            <v>1</v>
          </cell>
          <cell r="J965" t="str">
            <v>KS</v>
          </cell>
          <cell r="K965" t="str">
            <v>CZK</v>
          </cell>
          <cell r="L965">
            <v>1547</v>
          </cell>
          <cell r="M965">
            <v>1593</v>
          </cell>
          <cell r="N965">
            <v>2.9734970911441498E-2</v>
          </cell>
          <cell r="O965" t="str">
            <v>7612742484869</v>
          </cell>
          <cell r="P965" t="str">
            <v>KG</v>
          </cell>
          <cell r="Q965">
            <v>0.435</v>
          </cell>
          <cell r="R965" t="str">
            <v>KG</v>
          </cell>
          <cell r="S965">
            <v>0.48499999999999999</v>
          </cell>
          <cell r="T965" t="str">
            <v>KG</v>
          </cell>
          <cell r="U965">
            <v>594</v>
          </cell>
          <cell r="V965">
            <v>1500</v>
          </cell>
          <cell r="W965" t="str">
            <v>MM</v>
          </cell>
          <cell r="X965">
            <v>800</v>
          </cell>
          <cell r="Y965" t="str">
            <v>MM</v>
          </cell>
          <cell r="Z965">
            <v>1200</v>
          </cell>
          <cell r="AA965" t="str">
            <v>MM</v>
          </cell>
          <cell r="AB965" t="str">
            <v>PAL</v>
          </cell>
          <cell r="AC965">
            <v>0</v>
          </cell>
          <cell r="AD965" t="str">
            <v>MM</v>
          </cell>
          <cell r="AE965">
            <v>1</v>
          </cell>
          <cell r="AF965" t="str">
            <v>MM</v>
          </cell>
          <cell r="AG965">
            <v>1</v>
          </cell>
          <cell r="AH965" t="str">
            <v>MM</v>
          </cell>
          <cell r="AI965" t="str">
            <v>KS</v>
          </cell>
          <cell r="AJ965" t="str">
            <v>MM</v>
          </cell>
          <cell r="AK965" t="str">
            <v>Sanitäre Zubehör</v>
          </cell>
          <cell r="AL965" t="str">
            <v>200</v>
          </cell>
          <cell r="AM965" t="str">
            <v>Profi line</v>
          </cell>
        </row>
        <row r="966">
          <cell r="G966" t="str">
            <v>H3639800041521</v>
          </cell>
          <cell r="H966" t="str">
            <v>Sprch prisl    TWELBOHOLD    chrom</v>
          </cell>
          <cell r="I966">
            <v>1</v>
          </cell>
          <cell r="J966" t="str">
            <v>KS</v>
          </cell>
          <cell r="K966" t="str">
            <v>CZK</v>
          </cell>
          <cell r="L966">
            <v>1822</v>
          </cell>
          <cell r="M966">
            <v>1877</v>
          </cell>
          <cell r="N966">
            <v>3.0186608122941824E-2</v>
          </cell>
          <cell r="O966" t="str">
            <v>7612742484906</v>
          </cell>
          <cell r="P966" t="str">
            <v>KG</v>
          </cell>
          <cell r="Q966">
            <v>0.53</v>
          </cell>
          <cell r="R966" t="str">
            <v>KG</v>
          </cell>
          <cell r="S966">
            <v>0.56999999999999995</v>
          </cell>
          <cell r="T966" t="str">
            <v>KG</v>
          </cell>
          <cell r="U966">
            <v>594</v>
          </cell>
          <cell r="V966">
            <v>1</v>
          </cell>
          <cell r="W966" t="str">
            <v>MM</v>
          </cell>
          <cell r="X966">
            <v>1</v>
          </cell>
          <cell r="Y966" t="str">
            <v>MM</v>
          </cell>
          <cell r="Z966">
            <v>1</v>
          </cell>
          <cell r="AA966" t="str">
            <v>MM</v>
          </cell>
          <cell r="AB966" t="str">
            <v>PAL</v>
          </cell>
          <cell r="AC966">
            <v>0</v>
          </cell>
          <cell r="AD966" t="str">
            <v>MM</v>
          </cell>
          <cell r="AE966">
            <v>1</v>
          </cell>
          <cell r="AF966" t="str">
            <v>MM</v>
          </cell>
          <cell r="AG966">
            <v>1</v>
          </cell>
          <cell r="AH966" t="str">
            <v>MM</v>
          </cell>
          <cell r="AI966" t="str">
            <v>KS</v>
          </cell>
          <cell r="AJ966" t="str">
            <v>MM</v>
          </cell>
          <cell r="AK966" t="str">
            <v>Sanitäre Zubehör</v>
          </cell>
          <cell r="AL966" t="str">
            <v>200</v>
          </cell>
          <cell r="AM966" t="str">
            <v>Profi line</v>
          </cell>
        </row>
        <row r="967">
          <cell r="G967" t="str">
            <v>H3639800041611</v>
          </cell>
          <cell r="H967" t="str">
            <v>Sprch prisl    CITYSHOELBOW  chrom</v>
          </cell>
          <cell r="I967">
            <v>1</v>
          </cell>
          <cell r="J967" t="str">
            <v>KS</v>
          </cell>
          <cell r="K967" t="str">
            <v>CZK</v>
          </cell>
          <cell r="L967">
            <v>1547</v>
          </cell>
          <cell r="M967">
            <v>1593</v>
          </cell>
          <cell r="N967">
            <v>2.9734970911441498E-2</v>
          </cell>
          <cell r="O967" t="str">
            <v>7612742484883</v>
          </cell>
          <cell r="P967" t="str">
            <v>KG</v>
          </cell>
          <cell r="Q967">
            <v>5.8000000000000003E-2</v>
          </cell>
          <cell r="R967" t="str">
            <v>KG</v>
          </cell>
          <cell r="S967">
            <v>0.42199999999999999</v>
          </cell>
          <cell r="T967" t="str">
            <v>KG</v>
          </cell>
          <cell r="U967">
            <v>594</v>
          </cell>
          <cell r="V967">
            <v>1500</v>
          </cell>
          <cell r="W967" t="str">
            <v>MM</v>
          </cell>
          <cell r="X967">
            <v>800</v>
          </cell>
          <cell r="Y967" t="str">
            <v>MM</v>
          </cell>
          <cell r="Z967">
            <v>1200</v>
          </cell>
          <cell r="AA967" t="str">
            <v>MM</v>
          </cell>
          <cell r="AB967" t="str">
            <v>PAL</v>
          </cell>
          <cell r="AC967">
            <v>0</v>
          </cell>
          <cell r="AD967" t="str">
            <v>MM</v>
          </cell>
          <cell r="AE967">
            <v>250</v>
          </cell>
          <cell r="AF967" t="str">
            <v>MM</v>
          </cell>
          <cell r="AG967">
            <v>238</v>
          </cell>
          <cell r="AH967" t="str">
            <v>MM</v>
          </cell>
          <cell r="AI967" t="str">
            <v>KS</v>
          </cell>
          <cell r="AJ967" t="str">
            <v>MM</v>
          </cell>
          <cell r="AK967" t="str">
            <v>Sanitäre Zubehör</v>
          </cell>
          <cell r="AL967" t="str">
            <v>200</v>
          </cell>
          <cell r="AM967" t="str">
            <v>Profi line</v>
          </cell>
        </row>
        <row r="968">
          <cell r="G968" t="str">
            <v>H3639800041621</v>
          </cell>
          <cell r="H968" t="str">
            <v>Sprch prisl    CITYELBOWHOLD chrom</v>
          </cell>
          <cell r="I968">
            <v>1</v>
          </cell>
          <cell r="J968" t="str">
            <v>KS</v>
          </cell>
          <cell r="K968" t="str">
            <v>CZK</v>
          </cell>
          <cell r="L968">
            <v>1822</v>
          </cell>
          <cell r="M968">
            <v>1877</v>
          </cell>
          <cell r="N968">
            <v>3.0186608122941824E-2</v>
          </cell>
          <cell r="O968" t="str">
            <v>7612742484913</v>
          </cell>
          <cell r="P968" t="str">
            <v>KG</v>
          </cell>
          <cell r="Q968">
            <v>6.4000000000000001E-2</v>
          </cell>
          <cell r="R968" t="str">
            <v>KG</v>
          </cell>
          <cell r="S968">
            <v>0.34799999999999998</v>
          </cell>
          <cell r="T968" t="str">
            <v>KG</v>
          </cell>
          <cell r="U968">
            <v>594</v>
          </cell>
          <cell r="V968">
            <v>1000</v>
          </cell>
          <cell r="W968" t="str">
            <v>MM</v>
          </cell>
          <cell r="X968">
            <v>1000</v>
          </cell>
          <cell r="Y968" t="str">
            <v>MM</v>
          </cell>
          <cell r="Z968">
            <v>1200</v>
          </cell>
          <cell r="AA968" t="str">
            <v>MM</v>
          </cell>
          <cell r="AB968" t="str">
            <v>PAL</v>
          </cell>
          <cell r="AC968">
            <v>0</v>
          </cell>
          <cell r="AD968" t="str">
            <v>MM</v>
          </cell>
          <cell r="AE968">
            <v>1</v>
          </cell>
          <cell r="AF968" t="str">
            <v>MM</v>
          </cell>
          <cell r="AG968">
            <v>1</v>
          </cell>
          <cell r="AH968" t="str">
            <v>MM</v>
          </cell>
          <cell r="AI968" t="str">
            <v>KS</v>
          </cell>
          <cell r="AJ968" t="str">
            <v>MM</v>
          </cell>
          <cell r="AK968" t="str">
            <v>Sanitäre Zubehör</v>
          </cell>
          <cell r="AL968" t="str">
            <v>200</v>
          </cell>
          <cell r="AM968" t="str">
            <v>Profi line</v>
          </cell>
        </row>
        <row r="969">
          <cell r="G969" t="str">
            <v>H3641X00043101</v>
          </cell>
          <cell r="H969" t="str">
            <v>Sprchová tyč CUBITO-N</v>
          </cell>
          <cell r="I969">
            <v>1</v>
          </cell>
          <cell r="J969" t="str">
            <v>KS</v>
          </cell>
          <cell r="K969" t="str">
            <v>CZK</v>
          </cell>
          <cell r="L969">
            <v>905</v>
          </cell>
          <cell r="M969">
            <v>932</v>
          </cell>
          <cell r="N969">
            <v>2.9834254143646408E-2</v>
          </cell>
          <cell r="O969" t="str">
            <v>7612738337148</v>
          </cell>
          <cell r="P969" t="str">
            <v>KG</v>
          </cell>
          <cell r="Q969">
            <v>0.4</v>
          </cell>
          <cell r="R969" t="str">
            <v>KG</v>
          </cell>
          <cell r="S969">
            <v>0.5</v>
          </cell>
          <cell r="T969" t="str">
            <v>KG</v>
          </cell>
          <cell r="U969">
            <v>300</v>
          </cell>
          <cell r="V969">
            <v>1</v>
          </cell>
          <cell r="W969" t="str">
            <v>MM</v>
          </cell>
          <cell r="X969">
            <v>1200</v>
          </cell>
          <cell r="Y969" t="str">
            <v>MM</v>
          </cell>
          <cell r="Z969">
            <v>800</v>
          </cell>
          <cell r="AA969" t="str">
            <v>MM</v>
          </cell>
          <cell r="AB969" t="str">
            <v>PAL</v>
          </cell>
          <cell r="AC969">
            <v>50</v>
          </cell>
          <cell r="AD969" t="str">
            <v>MM</v>
          </cell>
          <cell r="AE969">
            <v>100</v>
          </cell>
          <cell r="AF969" t="str">
            <v>MM</v>
          </cell>
          <cell r="AG969">
            <v>750</v>
          </cell>
          <cell r="AH969" t="str">
            <v>MM</v>
          </cell>
          <cell r="AI969" t="str">
            <v>KS</v>
          </cell>
          <cell r="AJ969" t="str">
            <v>MM</v>
          </cell>
          <cell r="AK969" t="str">
            <v>Cubito-N</v>
          </cell>
          <cell r="AL969" t="str">
            <v>400</v>
          </cell>
          <cell r="AM969" t="str">
            <v>Select line</v>
          </cell>
        </row>
        <row r="970">
          <cell r="G970" t="str">
            <v>H3641X00048111</v>
          </cell>
          <cell r="H970" t="str">
            <v>Mýdelník-tyč CUBITO-N</v>
          </cell>
          <cell r="I970">
            <v>1</v>
          </cell>
          <cell r="J970" t="str">
            <v>KS</v>
          </cell>
          <cell r="K970" t="str">
            <v>CZK</v>
          </cell>
          <cell r="L970">
            <v>266</v>
          </cell>
          <cell r="M970">
            <v>274</v>
          </cell>
          <cell r="N970">
            <v>3.007518796992481E-2</v>
          </cell>
          <cell r="O970" t="str">
            <v>7612738337155</v>
          </cell>
          <cell r="P970" t="str">
            <v>KG</v>
          </cell>
          <cell r="Q970">
            <v>0.1</v>
          </cell>
          <cell r="R970" t="str">
            <v>KG</v>
          </cell>
          <cell r="S970">
            <v>0.2</v>
          </cell>
          <cell r="T970" t="str">
            <v>KG</v>
          </cell>
          <cell r="U970">
            <v>800</v>
          </cell>
          <cell r="V970">
            <v>1</v>
          </cell>
          <cell r="W970" t="str">
            <v>MM</v>
          </cell>
          <cell r="X970">
            <v>1200</v>
          </cell>
          <cell r="Y970" t="str">
            <v>MM</v>
          </cell>
          <cell r="Z970">
            <v>800</v>
          </cell>
          <cell r="AA970" t="str">
            <v>MM</v>
          </cell>
          <cell r="AB970" t="str">
            <v>PAL</v>
          </cell>
          <cell r="AC970">
            <v>40</v>
          </cell>
          <cell r="AD970" t="str">
            <v>MM</v>
          </cell>
          <cell r="AE970">
            <v>110</v>
          </cell>
          <cell r="AF970" t="str">
            <v>MM</v>
          </cell>
          <cell r="AG970">
            <v>110</v>
          </cell>
          <cell r="AH970" t="str">
            <v>MM</v>
          </cell>
          <cell r="AI970" t="str">
            <v>KS</v>
          </cell>
          <cell r="AJ970" t="str">
            <v>MM</v>
          </cell>
          <cell r="AK970" t="str">
            <v>Cubito-N</v>
          </cell>
          <cell r="AL970" t="str">
            <v>400</v>
          </cell>
          <cell r="AM970" t="str">
            <v>Select line</v>
          </cell>
        </row>
        <row r="971">
          <cell r="G971" t="str">
            <v>H3644200040001</v>
          </cell>
          <cell r="H971" t="str">
            <v>Sprchová tyč CUBITO</v>
          </cell>
          <cell r="I971">
            <v>1</v>
          </cell>
          <cell r="J971" t="str">
            <v>KS</v>
          </cell>
          <cell r="K971" t="str">
            <v>CZK</v>
          </cell>
          <cell r="L971">
            <v>1142</v>
          </cell>
          <cell r="M971">
            <v>1176</v>
          </cell>
          <cell r="N971">
            <v>2.9772329246935202E-2</v>
          </cell>
          <cell r="O971" t="str">
            <v>4014804720787</v>
          </cell>
          <cell r="P971" t="str">
            <v>KG</v>
          </cell>
          <cell r="Q971">
            <v>0.5</v>
          </cell>
          <cell r="R971" t="str">
            <v>KG</v>
          </cell>
          <cell r="S971">
            <v>0.6</v>
          </cell>
          <cell r="T971" t="str">
            <v>KG</v>
          </cell>
          <cell r="U971">
            <v>160</v>
          </cell>
          <cell r="V971">
            <v>1500</v>
          </cell>
          <cell r="W971" t="str">
            <v>MM</v>
          </cell>
          <cell r="X971">
            <v>800</v>
          </cell>
          <cell r="Y971" t="str">
            <v>MM</v>
          </cell>
          <cell r="Z971">
            <v>1200</v>
          </cell>
          <cell r="AA971" t="str">
            <v>MM</v>
          </cell>
          <cell r="AB971" t="str">
            <v>PAL</v>
          </cell>
          <cell r="AC971">
            <v>78</v>
          </cell>
          <cell r="AD971" t="str">
            <v>MM</v>
          </cell>
          <cell r="AE971">
            <v>135</v>
          </cell>
          <cell r="AF971" t="str">
            <v>MM</v>
          </cell>
          <cell r="AG971">
            <v>705</v>
          </cell>
          <cell r="AH971" t="str">
            <v>MM</v>
          </cell>
          <cell r="AI971" t="str">
            <v>KS</v>
          </cell>
          <cell r="AJ971" t="str">
            <v>MM</v>
          </cell>
          <cell r="AK971" t="str">
            <v>Cubito</v>
          </cell>
          <cell r="AL971" t="str">
            <v>400</v>
          </cell>
          <cell r="AM971" t="str">
            <v>Select line</v>
          </cell>
        </row>
        <row r="972">
          <cell r="G972" t="str">
            <v>H3649800043101</v>
          </cell>
          <cell r="H972" t="str">
            <v>Sprchová tyč TWINGLISS600 chrom</v>
          </cell>
          <cell r="I972">
            <v>1</v>
          </cell>
          <cell r="J972" t="str">
            <v>KS</v>
          </cell>
          <cell r="K972" t="str">
            <v>CZK</v>
          </cell>
          <cell r="L972">
            <v>2228</v>
          </cell>
          <cell r="M972">
            <v>2295</v>
          </cell>
          <cell r="N972">
            <v>3.0071813285457809E-2</v>
          </cell>
          <cell r="O972" t="str">
            <v>7612742487693</v>
          </cell>
          <cell r="P972" t="str">
            <v>KG</v>
          </cell>
          <cell r="Q972">
            <v>1.1100000000000001</v>
          </cell>
          <cell r="R972" t="str">
            <v>KG</v>
          </cell>
          <cell r="S972">
            <v>1.23</v>
          </cell>
          <cell r="T972" t="str">
            <v>KG</v>
          </cell>
          <cell r="U972">
            <v>150</v>
          </cell>
          <cell r="V972">
            <v>1</v>
          </cell>
          <cell r="W972" t="str">
            <v>MM</v>
          </cell>
          <cell r="X972">
            <v>1</v>
          </cell>
          <cell r="Y972" t="str">
            <v>MM</v>
          </cell>
          <cell r="Z972">
            <v>1</v>
          </cell>
          <cell r="AA972" t="str">
            <v>MM</v>
          </cell>
          <cell r="AB972" t="str">
            <v>PAL</v>
          </cell>
          <cell r="AC972">
            <v>0</v>
          </cell>
          <cell r="AD972" t="str">
            <v>MM</v>
          </cell>
          <cell r="AE972">
            <v>1</v>
          </cell>
          <cell r="AF972" t="str">
            <v>MM</v>
          </cell>
          <cell r="AG972">
            <v>1</v>
          </cell>
          <cell r="AH972" t="str">
            <v>MM</v>
          </cell>
          <cell r="AI972" t="str">
            <v>KS</v>
          </cell>
          <cell r="AJ972" t="str">
            <v>MM</v>
          </cell>
          <cell r="AK972" t="str">
            <v>Twingliss</v>
          </cell>
          <cell r="AL972" t="str">
            <v>200</v>
          </cell>
          <cell r="AM972" t="str">
            <v>Profi line</v>
          </cell>
        </row>
        <row r="973">
          <cell r="G973" t="str">
            <v>H3649800044101</v>
          </cell>
          <cell r="H973" t="str">
            <v>Sprchová tyč TwinGliss1100 chrom</v>
          </cell>
          <cell r="I973">
            <v>1</v>
          </cell>
          <cell r="J973" t="str">
            <v>KS</v>
          </cell>
          <cell r="K973" t="str">
            <v>CZK</v>
          </cell>
          <cell r="L973">
            <v>2783</v>
          </cell>
          <cell r="M973">
            <v>2866</v>
          </cell>
          <cell r="N973">
            <v>2.9823931009701762E-2</v>
          </cell>
          <cell r="O973" t="str">
            <v>7612742487709</v>
          </cell>
          <cell r="P973" t="str">
            <v>KG</v>
          </cell>
          <cell r="Q973">
            <v>1.35</v>
          </cell>
          <cell r="R973" t="str">
            <v>KG</v>
          </cell>
          <cell r="S973">
            <v>1.57</v>
          </cell>
          <cell r="T973" t="str">
            <v>KG</v>
          </cell>
          <cell r="U973">
            <v>120</v>
          </cell>
          <cell r="V973">
            <v>1</v>
          </cell>
          <cell r="W973" t="str">
            <v>MM</v>
          </cell>
          <cell r="X973">
            <v>1</v>
          </cell>
          <cell r="Y973" t="str">
            <v>MM</v>
          </cell>
          <cell r="Z973">
            <v>1</v>
          </cell>
          <cell r="AA973" t="str">
            <v>MM</v>
          </cell>
          <cell r="AB973" t="str">
            <v>PAL</v>
          </cell>
          <cell r="AC973">
            <v>0</v>
          </cell>
          <cell r="AD973" t="str">
            <v>MM</v>
          </cell>
          <cell r="AE973">
            <v>1</v>
          </cell>
          <cell r="AF973" t="str">
            <v>MM</v>
          </cell>
          <cell r="AG973">
            <v>1</v>
          </cell>
          <cell r="AH973" t="str">
            <v>MM</v>
          </cell>
          <cell r="AI973" t="str">
            <v>KS</v>
          </cell>
          <cell r="AJ973" t="str">
            <v>MM</v>
          </cell>
          <cell r="AK973" t="str">
            <v>Twingliss</v>
          </cell>
          <cell r="AL973" t="str">
            <v>200</v>
          </cell>
          <cell r="AM973" t="str">
            <v>Profi line</v>
          </cell>
        </row>
        <row r="974">
          <cell r="G974" t="str">
            <v>H3651R00041001</v>
          </cell>
          <cell r="H974" t="str">
            <v>Sprchová sada  RIO</v>
          </cell>
          <cell r="I974">
            <v>1</v>
          </cell>
          <cell r="J974" t="str">
            <v>KS</v>
          </cell>
          <cell r="K974" t="str">
            <v>CZK</v>
          </cell>
          <cell r="L974">
            <v>416</v>
          </cell>
          <cell r="M974">
            <v>428</v>
          </cell>
          <cell r="N974">
            <v>2.8846153846153848E-2</v>
          </cell>
          <cell r="O974" t="str">
            <v>4014804885752</v>
          </cell>
          <cell r="P974" t="str">
            <v>KG</v>
          </cell>
          <cell r="Q974">
            <v>0.5</v>
          </cell>
          <cell r="R974" t="str">
            <v>KG</v>
          </cell>
          <cell r="S974">
            <v>0.6</v>
          </cell>
          <cell r="T974" t="str">
            <v>KG</v>
          </cell>
          <cell r="U974">
            <v>96</v>
          </cell>
          <cell r="V974">
            <v>1500</v>
          </cell>
          <cell r="W974" t="str">
            <v>MM</v>
          </cell>
          <cell r="X974">
            <v>800</v>
          </cell>
          <cell r="Y974" t="str">
            <v>MM</v>
          </cell>
          <cell r="Z974">
            <v>1200</v>
          </cell>
          <cell r="AA974" t="str">
            <v>MM</v>
          </cell>
          <cell r="AB974" t="str">
            <v>PAL</v>
          </cell>
          <cell r="AC974">
            <v>330</v>
          </cell>
          <cell r="AD974" t="str">
            <v>MM</v>
          </cell>
          <cell r="AE974">
            <v>120</v>
          </cell>
          <cell r="AF974" t="str">
            <v>MM</v>
          </cell>
          <cell r="AG974">
            <v>160</v>
          </cell>
          <cell r="AH974" t="str">
            <v>MM</v>
          </cell>
          <cell r="AI974" t="str">
            <v>KS</v>
          </cell>
          <cell r="AJ974" t="str">
            <v>MM</v>
          </cell>
          <cell r="AK974" t="str">
            <v>RIO</v>
          </cell>
          <cell r="AL974" t="str">
            <v>450</v>
          </cell>
          <cell r="AM974" t="str">
            <v>Special line</v>
          </cell>
        </row>
        <row r="975">
          <cell r="G975" t="str">
            <v>H3651R00041121</v>
          </cell>
          <cell r="H975" t="str">
            <v>Sprcha + hadic RIO</v>
          </cell>
          <cell r="I975">
            <v>1</v>
          </cell>
          <cell r="J975" t="str">
            <v>KS</v>
          </cell>
          <cell r="K975" t="str">
            <v>CZK</v>
          </cell>
          <cell r="L975">
            <v>517</v>
          </cell>
          <cell r="M975">
            <v>533</v>
          </cell>
          <cell r="N975">
            <v>3.0947775628626693E-2</v>
          </cell>
          <cell r="O975" t="str">
            <v>7612738339098</v>
          </cell>
          <cell r="P975" t="str">
            <v>KG</v>
          </cell>
          <cell r="Q975">
            <v>0.5</v>
          </cell>
          <cell r="R975" t="str">
            <v>KG</v>
          </cell>
          <cell r="S975">
            <v>0.6</v>
          </cell>
          <cell r="T975" t="str">
            <v>KG</v>
          </cell>
          <cell r="U975">
            <v>420</v>
          </cell>
          <cell r="V975">
            <v>1</v>
          </cell>
          <cell r="W975" t="str">
            <v>MM</v>
          </cell>
          <cell r="X975">
            <v>1200</v>
          </cell>
          <cell r="Y975" t="str">
            <v>MM</v>
          </cell>
          <cell r="Z975">
            <v>800</v>
          </cell>
          <cell r="AA975" t="str">
            <v>MM</v>
          </cell>
          <cell r="AB975" t="str">
            <v>PAL</v>
          </cell>
          <cell r="AC975">
            <v>60</v>
          </cell>
          <cell r="AD975" t="str">
            <v>MM</v>
          </cell>
          <cell r="AE975">
            <v>170</v>
          </cell>
          <cell r="AF975" t="str">
            <v>MM</v>
          </cell>
          <cell r="AG975">
            <v>200</v>
          </cell>
          <cell r="AH975" t="str">
            <v>MM</v>
          </cell>
          <cell r="AI975" t="str">
            <v>KS</v>
          </cell>
          <cell r="AJ975" t="str">
            <v>MM</v>
          </cell>
          <cell r="AK975" t="str">
            <v>RIO</v>
          </cell>
          <cell r="AL975" t="str">
            <v>450</v>
          </cell>
          <cell r="AM975" t="str">
            <v>Special line</v>
          </cell>
        </row>
        <row r="976">
          <cell r="G976" t="str">
            <v>H3651R00043611</v>
          </cell>
          <cell r="H976" t="str">
            <v>Sprchová sada  RIO</v>
          </cell>
          <cell r="I976">
            <v>1</v>
          </cell>
          <cell r="J976" t="str">
            <v>KS</v>
          </cell>
          <cell r="K976" t="str">
            <v>CZK</v>
          </cell>
          <cell r="L976">
            <v>813</v>
          </cell>
          <cell r="M976">
            <v>837</v>
          </cell>
          <cell r="N976">
            <v>2.9520295202952029E-2</v>
          </cell>
          <cell r="O976" t="str">
            <v>7612738337162</v>
          </cell>
          <cell r="P976" t="str">
            <v>KG</v>
          </cell>
          <cell r="Q976">
            <v>0.6</v>
          </cell>
          <cell r="R976" t="str">
            <v>KG</v>
          </cell>
          <cell r="S976">
            <v>0.7</v>
          </cell>
          <cell r="T976" t="str">
            <v>KG</v>
          </cell>
          <cell r="U976">
            <v>200</v>
          </cell>
          <cell r="V976">
            <v>1</v>
          </cell>
          <cell r="W976" t="str">
            <v>MM</v>
          </cell>
          <cell r="X976">
            <v>1200</v>
          </cell>
          <cell r="Y976" t="str">
            <v>MM</v>
          </cell>
          <cell r="Z976">
            <v>800</v>
          </cell>
          <cell r="AA976" t="str">
            <v>MM</v>
          </cell>
          <cell r="AB976" t="str">
            <v>PAL</v>
          </cell>
          <cell r="AC976">
            <v>120</v>
          </cell>
          <cell r="AD976" t="str">
            <v>MM</v>
          </cell>
          <cell r="AE976">
            <v>400</v>
          </cell>
          <cell r="AF976" t="str">
            <v>MM</v>
          </cell>
          <cell r="AG976">
            <v>400</v>
          </cell>
          <cell r="AH976" t="str">
            <v>MM</v>
          </cell>
          <cell r="AI976" t="str">
            <v>KS</v>
          </cell>
          <cell r="AJ976" t="str">
            <v>MM</v>
          </cell>
          <cell r="AK976" t="str">
            <v>RIO</v>
          </cell>
          <cell r="AL976" t="str">
            <v>450</v>
          </cell>
          <cell r="AM976" t="str">
            <v>Special line</v>
          </cell>
        </row>
        <row r="977">
          <cell r="G977" t="str">
            <v>H3651R00043711</v>
          </cell>
          <cell r="H977" t="str">
            <v>Sprchová sada  RIO</v>
          </cell>
          <cell r="I977">
            <v>1</v>
          </cell>
          <cell r="J977" t="str">
            <v>KS</v>
          </cell>
          <cell r="K977" t="str">
            <v>CZK</v>
          </cell>
          <cell r="L977">
            <v>831</v>
          </cell>
          <cell r="M977">
            <v>856</v>
          </cell>
          <cell r="N977">
            <v>3.0084235860409144E-2</v>
          </cell>
          <cell r="O977" t="str">
            <v>4014804885745</v>
          </cell>
          <cell r="P977" t="str">
            <v>KG</v>
          </cell>
          <cell r="Q977">
            <v>1</v>
          </cell>
          <cell r="R977" t="str">
            <v>KG</v>
          </cell>
          <cell r="S977">
            <v>1.1200000000000001</v>
          </cell>
          <cell r="T977" t="str">
            <v>KG</v>
          </cell>
          <cell r="U977">
            <v>64</v>
          </cell>
          <cell r="V977">
            <v>1500</v>
          </cell>
          <cell r="W977" t="str">
            <v>MM</v>
          </cell>
          <cell r="X977">
            <v>800</v>
          </cell>
          <cell r="Y977" t="str">
            <v>MM</v>
          </cell>
          <cell r="Z977">
            <v>1200</v>
          </cell>
          <cell r="AA977" t="str">
            <v>MM</v>
          </cell>
          <cell r="AB977" t="str">
            <v>PAL</v>
          </cell>
          <cell r="AC977">
            <v>70</v>
          </cell>
          <cell r="AD977" t="str">
            <v>MM</v>
          </cell>
          <cell r="AE977">
            <v>200</v>
          </cell>
          <cell r="AF977" t="str">
            <v>MM</v>
          </cell>
          <cell r="AG977">
            <v>870</v>
          </cell>
          <cell r="AH977" t="str">
            <v>MM</v>
          </cell>
          <cell r="AI977" t="str">
            <v>KS</v>
          </cell>
          <cell r="AJ977" t="str">
            <v>MM</v>
          </cell>
          <cell r="AK977" t="str">
            <v>RIO</v>
          </cell>
          <cell r="AL977" t="str">
            <v>450</v>
          </cell>
          <cell r="AM977" t="str">
            <v>Special line</v>
          </cell>
        </row>
        <row r="978">
          <cell r="G978" t="str">
            <v>H3651R00043731</v>
          </cell>
          <cell r="H978" t="str">
            <v>Sprchová sada  RIO</v>
          </cell>
          <cell r="I978">
            <v>1</v>
          </cell>
          <cell r="J978" t="str">
            <v>KS</v>
          </cell>
          <cell r="K978" t="str">
            <v>CZK</v>
          </cell>
          <cell r="L978">
            <v>1177</v>
          </cell>
          <cell r="M978">
            <v>1212</v>
          </cell>
          <cell r="N978">
            <v>2.9736618521665252E-2</v>
          </cell>
          <cell r="O978" t="str">
            <v>7612738337179</v>
          </cell>
          <cell r="P978" t="str">
            <v>KG</v>
          </cell>
          <cell r="Q978">
            <v>0.6</v>
          </cell>
          <cell r="R978" t="str">
            <v>KG</v>
          </cell>
          <cell r="S978">
            <v>0.7</v>
          </cell>
          <cell r="T978" t="str">
            <v>KG</v>
          </cell>
          <cell r="U978">
            <v>200</v>
          </cell>
          <cell r="V978">
            <v>1</v>
          </cell>
          <cell r="W978" t="str">
            <v>MM</v>
          </cell>
          <cell r="X978">
            <v>1200</v>
          </cell>
          <cell r="Y978" t="str">
            <v>MM</v>
          </cell>
          <cell r="Z978">
            <v>800</v>
          </cell>
          <cell r="AA978" t="str">
            <v>MM</v>
          </cell>
          <cell r="AB978" t="str">
            <v>PAL</v>
          </cell>
          <cell r="AC978">
            <v>120</v>
          </cell>
          <cell r="AD978" t="str">
            <v>MM</v>
          </cell>
          <cell r="AE978">
            <v>400</v>
          </cell>
          <cell r="AF978" t="str">
            <v>MM</v>
          </cell>
          <cell r="AG978">
            <v>400</v>
          </cell>
          <cell r="AH978" t="str">
            <v>MM</v>
          </cell>
          <cell r="AI978" t="str">
            <v>KS</v>
          </cell>
          <cell r="AJ978" t="str">
            <v>MM</v>
          </cell>
          <cell r="AK978" t="str">
            <v>RIO</v>
          </cell>
          <cell r="AL978" t="str">
            <v>450</v>
          </cell>
          <cell r="AM978" t="str">
            <v>Special line</v>
          </cell>
        </row>
        <row r="979">
          <cell r="G979" t="str">
            <v>H3651X00043621</v>
          </cell>
          <cell r="H979" t="str">
            <v>Sprchová sada  CUBITO-N</v>
          </cell>
          <cell r="I979">
            <v>1</v>
          </cell>
          <cell r="J979" t="str">
            <v>KS</v>
          </cell>
          <cell r="K979" t="str">
            <v>CZK</v>
          </cell>
          <cell r="L979">
            <v>1454</v>
          </cell>
          <cell r="M979">
            <v>1498</v>
          </cell>
          <cell r="N979">
            <v>3.0261348005502064E-2</v>
          </cell>
          <cell r="O979" t="str">
            <v>7612738337186</v>
          </cell>
          <cell r="P979" t="str">
            <v>KG</v>
          </cell>
          <cell r="Q979">
            <v>0.6</v>
          </cell>
          <cell r="R979" t="str">
            <v>KG</v>
          </cell>
          <cell r="S979">
            <v>0.7</v>
          </cell>
          <cell r="T979" t="str">
            <v>KG</v>
          </cell>
          <cell r="U979">
            <v>200</v>
          </cell>
          <cell r="V979">
            <v>1</v>
          </cell>
          <cell r="W979" t="str">
            <v>MM</v>
          </cell>
          <cell r="X979">
            <v>1200</v>
          </cell>
          <cell r="Y979" t="str">
            <v>MM</v>
          </cell>
          <cell r="Z979">
            <v>800</v>
          </cell>
          <cell r="AA979" t="str">
            <v>MM</v>
          </cell>
          <cell r="AB979" t="str">
            <v>PAL</v>
          </cell>
          <cell r="AC979">
            <v>120</v>
          </cell>
          <cell r="AD979" t="str">
            <v>MM</v>
          </cell>
          <cell r="AE979">
            <v>400</v>
          </cell>
          <cell r="AF979" t="str">
            <v>MM</v>
          </cell>
          <cell r="AG979">
            <v>400</v>
          </cell>
          <cell r="AH979" t="str">
            <v>MM</v>
          </cell>
          <cell r="AI979" t="str">
            <v>KS</v>
          </cell>
          <cell r="AJ979" t="str">
            <v>MM</v>
          </cell>
          <cell r="AK979" t="str">
            <v>Cubito-N</v>
          </cell>
          <cell r="AL979" t="str">
            <v>400</v>
          </cell>
          <cell r="AM979" t="str">
            <v>Select line</v>
          </cell>
        </row>
        <row r="980">
          <cell r="G980" t="str">
            <v>H3651X00043631</v>
          </cell>
          <cell r="H980" t="str">
            <v>Sprchová sada  CUBITO-N</v>
          </cell>
          <cell r="I980">
            <v>1</v>
          </cell>
          <cell r="J980" t="str">
            <v>KS</v>
          </cell>
          <cell r="K980" t="str">
            <v>CZK</v>
          </cell>
          <cell r="L980">
            <v>1454</v>
          </cell>
          <cell r="M980">
            <v>1498</v>
          </cell>
          <cell r="N980">
            <v>3.0261348005502064E-2</v>
          </cell>
          <cell r="O980" t="str">
            <v>7612738337193</v>
          </cell>
          <cell r="P980" t="str">
            <v>KG</v>
          </cell>
          <cell r="Q980">
            <v>0.6</v>
          </cell>
          <cell r="R980" t="str">
            <v>KG</v>
          </cell>
          <cell r="S980">
            <v>0.7</v>
          </cell>
          <cell r="T980" t="str">
            <v>KG</v>
          </cell>
          <cell r="U980">
            <v>200</v>
          </cell>
          <cell r="V980">
            <v>1</v>
          </cell>
          <cell r="W980" t="str">
            <v>MM</v>
          </cell>
          <cell r="X980">
            <v>1200</v>
          </cell>
          <cell r="Y980" t="str">
            <v>MM</v>
          </cell>
          <cell r="Z980">
            <v>800</v>
          </cell>
          <cell r="AA980" t="str">
            <v>MM</v>
          </cell>
          <cell r="AB980" t="str">
            <v>PAL</v>
          </cell>
          <cell r="AC980">
            <v>120</v>
          </cell>
          <cell r="AD980" t="str">
            <v>MM</v>
          </cell>
          <cell r="AE980">
            <v>400</v>
          </cell>
          <cell r="AF980" t="str">
            <v>MM</v>
          </cell>
          <cell r="AG980">
            <v>400</v>
          </cell>
          <cell r="AH980" t="str">
            <v>MM</v>
          </cell>
          <cell r="AI980" t="str">
            <v>KS</v>
          </cell>
          <cell r="AJ980" t="str">
            <v>MM</v>
          </cell>
          <cell r="AK980" t="str">
            <v>Cubito-N</v>
          </cell>
          <cell r="AL980" t="str">
            <v>400</v>
          </cell>
          <cell r="AM980" t="str">
            <v>Select line</v>
          </cell>
        </row>
        <row r="981">
          <cell r="G981" t="str">
            <v>H3651X00044721</v>
          </cell>
          <cell r="H981" t="str">
            <v>Sprchová sada  CUBITO-N</v>
          </cell>
          <cell r="I981">
            <v>1</v>
          </cell>
          <cell r="J981" t="str">
            <v>KS</v>
          </cell>
          <cell r="K981" t="str">
            <v>CZK</v>
          </cell>
          <cell r="L981">
            <v>2002</v>
          </cell>
          <cell r="M981">
            <v>2062</v>
          </cell>
          <cell r="N981">
            <v>2.9970029970029972E-2</v>
          </cell>
          <cell r="O981" t="str">
            <v>7612738337209</v>
          </cell>
          <cell r="P981" t="str">
            <v>KG</v>
          </cell>
          <cell r="Q981">
            <v>1</v>
          </cell>
          <cell r="R981" t="str">
            <v>KG</v>
          </cell>
          <cell r="S981">
            <v>1.1000000000000001</v>
          </cell>
          <cell r="T981" t="str">
            <v>KG</v>
          </cell>
          <cell r="U981">
            <v>150</v>
          </cell>
          <cell r="V981">
            <v>1</v>
          </cell>
          <cell r="W981" t="str">
            <v>MM</v>
          </cell>
          <cell r="X981">
            <v>1200</v>
          </cell>
          <cell r="Y981" t="str">
            <v>MM</v>
          </cell>
          <cell r="Z981">
            <v>800</v>
          </cell>
          <cell r="AA981" t="str">
            <v>MM</v>
          </cell>
          <cell r="AB981" t="str">
            <v>PAL</v>
          </cell>
          <cell r="AC981">
            <v>60</v>
          </cell>
          <cell r="AD981" t="str">
            <v>MM</v>
          </cell>
          <cell r="AE981">
            <v>150</v>
          </cell>
          <cell r="AF981" t="str">
            <v>MM</v>
          </cell>
          <cell r="AG981">
            <v>800</v>
          </cell>
          <cell r="AH981" t="str">
            <v>MM</v>
          </cell>
          <cell r="AI981" t="str">
            <v>KS</v>
          </cell>
          <cell r="AJ981" t="str">
            <v>MM</v>
          </cell>
          <cell r="AK981" t="str">
            <v>Cubito-N</v>
          </cell>
          <cell r="AL981" t="str">
            <v>400</v>
          </cell>
          <cell r="AM981" t="str">
            <v>Select line</v>
          </cell>
        </row>
        <row r="982">
          <cell r="G982" t="str">
            <v>H3651X00044731</v>
          </cell>
          <cell r="H982" t="str">
            <v>Sprchová sada  CUBITO-N</v>
          </cell>
          <cell r="I982">
            <v>1</v>
          </cell>
          <cell r="J982" t="str">
            <v>KS</v>
          </cell>
          <cell r="K982" t="str">
            <v>CZK</v>
          </cell>
          <cell r="L982">
            <v>2002</v>
          </cell>
          <cell r="M982">
            <v>2062</v>
          </cell>
          <cell r="N982">
            <v>2.9970029970029972E-2</v>
          </cell>
          <cell r="O982" t="str">
            <v>7612738337216</v>
          </cell>
          <cell r="P982" t="str">
            <v>KG</v>
          </cell>
          <cell r="Q982">
            <v>1</v>
          </cell>
          <cell r="R982" t="str">
            <v>KG</v>
          </cell>
          <cell r="S982">
            <v>1.1000000000000001</v>
          </cell>
          <cell r="T982" t="str">
            <v>KG</v>
          </cell>
          <cell r="U982">
            <v>150</v>
          </cell>
          <cell r="V982">
            <v>1</v>
          </cell>
          <cell r="W982" t="str">
            <v>MM</v>
          </cell>
          <cell r="X982">
            <v>1200</v>
          </cell>
          <cell r="Y982" t="str">
            <v>MM</v>
          </cell>
          <cell r="Z982">
            <v>800</v>
          </cell>
          <cell r="AA982" t="str">
            <v>MM</v>
          </cell>
          <cell r="AB982" t="str">
            <v>PAL</v>
          </cell>
          <cell r="AC982">
            <v>60</v>
          </cell>
          <cell r="AD982" t="str">
            <v>MM</v>
          </cell>
          <cell r="AE982">
            <v>150</v>
          </cell>
          <cell r="AF982" t="str">
            <v>MM</v>
          </cell>
          <cell r="AG982">
            <v>800</v>
          </cell>
          <cell r="AH982" t="str">
            <v>MM</v>
          </cell>
          <cell r="AI982" t="str">
            <v>KS</v>
          </cell>
          <cell r="AJ982" t="str">
            <v>MM</v>
          </cell>
          <cell r="AK982" t="str">
            <v>Cubito-N</v>
          </cell>
          <cell r="AL982" t="str">
            <v>400</v>
          </cell>
          <cell r="AM982" t="str">
            <v>Select line</v>
          </cell>
        </row>
        <row r="983">
          <cell r="G983" t="str">
            <v>H3661R00040041</v>
          </cell>
          <cell r="H983" t="str">
            <v>Sprch. rameno  RIO</v>
          </cell>
          <cell r="I983">
            <v>1</v>
          </cell>
          <cell r="J983" t="str">
            <v>KS</v>
          </cell>
          <cell r="K983" t="str">
            <v>CZK</v>
          </cell>
          <cell r="L983">
            <v>374</v>
          </cell>
          <cell r="M983">
            <v>385</v>
          </cell>
          <cell r="N983">
            <v>2.9411764705882353E-2</v>
          </cell>
          <cell r="O983" t="str">
            <v>4014804885790</v>
          </cell>
          <cell r="P983" t="str">
            <v>KG</v>
          </cell>
          <cell r="Q983">
            <v>0.1</v>
          </cell>
          <cell r="R983" t="str">
            <v>KG</v>
          </cell>
          <cell r="S983">
            <v>0.2</v>
          </cell>
          <cell r="T983" t="str">
            <v>KG</v>
          </cell>
          <cell r="U983">
            <v>1080</v>
          </cell>
          <cell r="V983">
            <v>1500</v>
          </cell>
          <cell r="W983" t="str">
            <v>MM</v>
          </cell>
          <cell r="X983">
            <v>800</v>
          </cell>
          <cell r="Y983" t="str">
            <v>MM</v>
          </cell>
          <cell r="Z983">
            <v>1200</v>
          </cell>
          <cell r="AA983" t="str">
            <v>MM</v>
          </cell>
          <cell r="AB983" t="str">
            <v>PAL</v>
          </cell>
          <cell r="AC983">
            <v>250</v>
          </cell>
          <cell r="AD983" t="str">
            <v>MM</v>
          </cell>
          <cell r="AE983">
            <v>40</v>
          </cell>
          <cell r="AF983" t="str">
            <v>MM</v>
          </cell>
          <cell r="AG983">
            <v>130</v>
          </cell>
          <cell r="AH983" t="str">
            <v>MM</v>
          </cell>
          <cell r="AI983" t="str">
            <v>KS</v>
          </cell>
          <cell r="AJ983" t="str">
            <v>MM</v>
          </cell>
          <cell r="AK983" t="str">
            <v>RIO</v>
          </cell>
          <cell r="AL983" t="str">
            <v>450</v>
          </cell>
          <cell r="AM983" t="str">
            <v>Special line</v>
          </cell>
        </row>
        <row r="984">
          <cell r="G984" t="str">
            <v>H3661X00040011</v>
          </cell>
          <cell r="H984" t="str">
            <v>Sprch. rameno  CUBITO-N</v>
          </cell>
          <cell r="I984">
            <v>1</v>
          </cell>
          <cell r="J984" t="str">
            <v>KS</v>
          </cell>
          <cell r="K984" t="str">
            <v>CZK</v>
          </cell>
          <cell r="L984">
            <v>723</v>
          </cell>
          <cell r="M984">
            <v>745</v>
          </cell>
          <cell r="N984">
            <v>3.0428769017980636E-2</v>
          </cell>
          <cell r="O984" t="str">
            <v>7612738337223</v>
          </cell>
          <cell r="P984" t="str">
            <v>KG</v>
          </cell>
          <cell r="Q984">
            <v>0.1</v>
          </cell>
          <cell r="R984" t="str">
            <v>KG</v>
          </cell>
          <cell r="S984">
            <v>0.2</v>
          </cell>
          <cell r="T984" t="str">
            <v>KG</v>
          </cell>
          <cell r="U984">
            <v>500</v>
          </cell>
          <cell r="V984">
            <v>1</v>
          </cell>
          <cell r="W984" t="str">
            <v>MM</v>
          </cell>
          <cell r="X984">
            <v>1200</v>
          </cell>
          <cell r="Y984" t="str">
            <v>MM</v>
          </cell>
          <cell r="Z984">
            <v>800</v>
          </cell>
          <cell r="AA984" t="str">
            <v>MM</v>
          </cell>
          <cell r="AB984" t="str">
            <v>PAL</v>
          </cell>
          <cell r="AC984">
            <v>60</v>
          </cell>
          <cell r="AD984" t="str">
            <v>MM</v>
          </cell>
          <cell r="AE984">
            <v>60</v>
          </cell>
          <cell r="AF984" t="str">
            <v>MM</v>
          </cell>
          <cell r="AG984">
            <v>150</v>
          </cell>
          <cell r="AH984" t="str">
            <v>MM</v>
          </cell>
          <cell r="AI984" t="str">
            <v>KS</v>
          </cell>
          <cell r="AJ984" t="str">
            <v>MM</v>
          </cell>
          <cell r="AK984" t="str">
            <v>Cubito-N</v>
          </cell>
          <cell r="AL984" t="str">
            <v>400</v>
          </cell>
          <cell r="AM984" t="str">
            <v>Select line</v>
          </cell>
        </row>
        <row r="985">
          <cell r="G985" t="str">
            <v>H3661X00040021</v>
          </cell>
          <cell r="H985" t="str">
            <v>Sprch. rameno  CUBITO-N</v>
          </cell>
          <cell r="I985">
            <v>1</v>
          </cell>
          <cell r="J985" t="str">
            <v>KS</v>
          </cell>
          <cell r="K985" t="str">
            <v>CZK</v>
          </cell>
          <cell r="L985">
            <v>905</v>
          </cell>
          <cell r="M985">
            <v>932</v>
          </cell>
          <cell r="N985">
            <v>2.9834254143646408E-2</v>
          </cell>
          <cell r="O985" t="str">
            <v>7612738337230</v>
          </cell>
          <cell r="P985" t="str">
            <v>KG</v>
          </cell>
          <cell r="Q985">
            <v>0.2</v>
          </cell>
          <cell r="R985" t="str">
            <v>KG</v>
          </cell>
          <cell r="S985">
            <v>0.3</v>
          </cell>
          <cell r="T985" t="str">
            <v>KG</v>
          </cell>
          <cell r="U985">
            <v>500</v>
          </cell>
          <cell r="V985">
            <v>1</v>
          </cell>
          <cell r="W985" t="str">
            <v>MM</v>
          </cell>
          <cell r="X985">
            <v>1200</v>
          </cell>
          <cell r="Y985" t="str">
            <v>MM</v>
          </cell>
          <cell r="Z985">
            <v>800</v>
          </cell>
          <cell r="AA985" t="str">
            <v>MM</v>
          </cell>
          <cell r="AB985" t="str">
            <v>PAL</v>
          </cell>
          <cell r="AC985">
            <v>60</v>
          </cell>
          <cell r="AD985" t="str">
            <v>MM</v>
          </cell>
          <cell r="AE985">
            <v>60</v>
          </cell>
          <cell r="AF985" t="str">
            <v>MM</v>
          </cell>
          <cell r="AG985">
            <v>250</v>
          </cell>
          <cell r="AH985" t="str">
            <v>MM</v>
          </cell>
          <cell r="AI985" t="str">
            <v>KS</v>
          </cell>
          <cell r="AJ985" t="str">
            <v>MM</v>
          </cell>
          <cell r="AK985" t="str">
            <v>Cubito-N</v>
          </cell>
          <cell r="AL985" t="str">
            <v>400</v>
          </cell>
          <cell r="AM985" t="str">
            <v>Select line</v>
          </cell>
        </row>
        <row r="986">
          <cell r="G986" t="str">
            <v>H3661X00040051</v>
          </cell>
          <cell r="H986" t="str">
            <v>Sprch. rameno  CUBITO-N</v>
          </cell>
          <cell r="I986">
            <v>1</v>
          </cell>
          <cell r="J986" t="str">
            <v>KS</v>
          </cell>
          <cell r="K986" t="str">
            <v>CZK</v>
          </cell>
          <cell r="L986">
            <v>1179</v>
          </cell>
          <cell r="M986">
            <v>1214</v>
          </cell>
          <cell r="N986">
            <v>2.9686174724342665E-2</v>
          </cell>
          <cell r="O986" t="str">
            <v>7612738337254</v>
          </cell>
          <cell r="P986" t="str">
            <v>KG</v>
          </cell>
          <cell r="Q986">
            <v>0.2</v>
          </cell>
          <cell r="R986" t="str">
            <v>KG</v>
          </cell>
          <cell r="S986">
            <v>0.3</v>
          </cell>
          <cell r="T986" t="str">
            <v>KG</v>
          </cell>
          <cell r="U986">
            <v>3000</v>
          </cell>
          <cell r="V986">
            <v>1</v>
          </cell>
          <cell r="W986" t="str">
            <v>MM</v>
          </cell>
          <cell r="X986">
            <v>1200</v>
          </cell>
          <cell r="Y986" t="str">
            <v>MM</v>
          </cell>
          <cell r="Z986">
            <v>800</v>
          </cell>
          <cell r="AA986" t="str">
            <v>MM</v>
          </cell>
          <cell r="AB986" t="str">
            <v>PAL</v>
          </cell>
          <cell r="AC986">
            <v>60</v>
          </cell>
          <cell r="AD986" t="str">
            <v>MM</v>
          </cell>
          <cell r="AE986">
            <v>60</v>
          </cell>
          <cell r="AF986" t="str">
            <v>MM</v>
          </cell>
          <cell r="AG986">
            <v>450</v>
          </cell>
          <cell r="AH986" t="str">
            <v>MM</v>
          </cell>
          <cell r="AI986" t="str">
            <v>KS</v>
          </cell>
          <cell r="AJ986" t="str">
            <v>MM</v>
          </cell>
          <cell r="AK986" t="str">
            <v>Cubito-N</v>
          </cell>
          <cell r="AL986" t="str">
            <v>400</v>
          </cell>
          <cell r="AM986" t="str">
            <v>Select line</v>
          </cell>
        </row>
        <row r="987">
          <cell r="G987" t="str">
            <v>H3661X00040061</v>
          </cell>
          <cell r="H987" t="str">
            <v>Sprch. rameno  CUBITO-N</v>
          </cell>
          <cell r="I987">
            <v>1</v>
          </cell>
          <cell r="J987" t="str">
            <v>KS</v>
          </cell>
          <cell r="K987" t="str">
            <v>CZK</v>
          </cell>
          <cell r="L987">
            <v>1817</v>
          </cell>
          <cell r="M987">
            <v>1872</v>
          </cell>
          <cell r="N987">
            <v>3.0269675288937811E-2</v>
          </cell>
          <cell r="O987" t="str">
            <v>7612738337261</v>
          </cell>
          <cell r="P987" t="str">
            <v>KG</v>
          </cell>
          <cell r="Q987">
            <v>0.3</v>
          </cell>
          <cell r="R987" t="str">
            <v>KG</v>
          </cell>
          <cell r="S987">
            <v>0.4</v>
          </cell>
          <cell r="T987" t="str">
            <v>KG</v>
          </cell>
          <cell r="U987">
            <v>300</v>
          </cell>
          <cell r="V987">
            <v>1</v>
          </cell>
          <cell r="W987" t="str">
            <v>MM</v>
          </cell>
          <cell r="X987">
            <v>1200</v>
          </cell>
          <cell r="Y987" t="str">
            <v>MM</v>
          </cell>
          <cell r="Z987">
            <v>800</v>
          </cell>
          <cell r="AA987" t="str">
            <v>MM</v>
          </cell>
          <cell r="AB987" t="str">
            <v>PAL</v>
          </cell>
          <cell r="AC987">
            <v>60</v>
          </cell>
          <cell r="AD987" t="str">
            <v>MM</v>
          </cell>
          <cell r="AE987">
            <v>60</v>
          </cell>
          <cell r="AF987" t="str">
            <v>MM</v>
          </cell>
          <cell r="AG987">
            <v>550</v>
          </cell>
          <cell r="AH987" t="str">
            <v>MM</v>
          </cell>
          <cell r="AI987" t="str">
            <v>KS</v>
          </cell>
          <cell r="AJ987" t="str">
            <v>MM</v>
          </cell>
          <cell r="AK987" t="str">
            <v>Cubito-N</v>
          </cell>
          <cell r="AL987" t="str">
            <v>400</v>
          </cell>
          <cell r="AM987" t="str">
            <v>Select line</v>
          </cell>
        </row>
        <row r="988">
          <cell r="G988" t="str">
            <v>H3662700040201</v>
          </cell>
          <cell r="H988" t="str">
            <v>Sprch. rameno  MIO</v>
          </cell>
          <cell r="I988">
            <v>1</v>
          </cell>
          <cell r="J988" t="str">
            <v>KS</v>
          </cell>
          <cell r="K988" t="str">
            <v>CZK</v>
          </cell>
          <cell r="L988">
            <v>520</v>
          </cell>
          <cell r="M988">
            <v>536</v>
          </cell>
          <cell r="N988">
            <v>3.0769230769230771E-2</v>
          </cell>
          <cell r="O988" t="str">
            <v>4014804945616</v>
          </cell>
          <cell r="P988" t="str">
            <v>KG</v>
          </cell>
          <cell r="Q988">
            <v>0.27500000000000002</v>
          </cell>
          <cell r="R988" t="str">
            <v>KG</v>
          </cell>
          <cell r="S988">
            <v>0.32</v>
          </cell>
          <cell r="T988" t="str">
            <v>KG</v>
          </cell>
          <cell r="U988">
            <v>864</v>
          </cell>
          <cell r="V988">
            <v>1500</v>
          </cell>
          <cell r="W988" t="str">
            <v>MM</v>
          </cell>
          <cell r="X988">
            <v>800</v>
          </cell>
          <cell r="Y988" t="str">
            <v>MM</v>
          </cell>
          <cell r="Z988">
            <v>1200</v>
          </cell>
          <cell r="AA988" t="str">
            <v>MM</v>
          </cell>
          <cell r="AB988" t="str">
            <v>PAL</v>
          </cell>
          <cell r="AC988">
            <v>70</v>
          </cell>
          <cell r="AD988" t="str">
            <v>MM</v>
          </cell>
          <cell r="AE988">
            <v>50</v>
          </cell>
          <cell r="AF988" t="str">
            <v>MM</v>
          </cell>
          <cell r="AG988">
            <v>300</v>
          </cell>
          <cell r="AH988" t="str">
            <v>MM</v>
          </cell>
          <cell r="AI988" t="str">
            <v>KS</v>
          </cell>
          <cell r="AJ988" t="str">
            <v>MM</v>
          </cell>
          <cell r="AK988" t="str">
            <v>Mio</v>
          </cell>
          <cell r="AL988" t="str">
            <v>400</v>
          </cell>
          <cell r="AM988" t="str">
            <v>Select line</v>
          </cell>
        </row>
        <row r="989">
          <cell r="G989" t="str">
            <v>H3664200040001</v>
          </cell>
          <cell r="H989" t="str">
            <v>Sprch. rameno  CUBITO</v>
          </cell>
          <cell r="I989">
            <v>1</v>
          </cell>
          <cell r="J989" t="str">
            <v>KS</v>
          </cell>
          <cell r="K989" t="str">
            <v>CZK</v>
          </cell>
          <cell r="L989">
            <v>1464</v>
          </cell>
          <cell r="M989">
            <v>1508</v>
          </cell>
          <cell r="N989">
            <v>3.0054644808743168E-2</v>
          </cell>
          <cell r="O989" t="str">
            <v>4014804959491</v>
          </cell>
          <cell r="P989" t="str">
            <v>KG</v>
          </cell>
          <cell r="Q989">
            <v>1</v>
          </cell>
          <cell r="R989" t="str">
            <v>KG</v>
          </cell>
          <cell r="S989">
            <v>1.1000000000000001</v>
          </cell>
          <cell r="T989" t="str">
            <v>KG</v>
          </cell>
          <cell r="U989">
            <v>450</v>
          </cell>
          <cell r="V989">
            <v>1500</v>
          </cell>
          <cell r="W989" t="str">
            <v>MM</v>
          </cell>
          <cell r="X989">
            <v>800</v>
          </cell>
          <cell r="Y989" t="str">
            <v>MM</v>
          </cell>
          <cell r="Z989">
            <v>1200</v>
          </cell>
          <cell r="AA989" t="str">
            <v>MM</v>
          </cell>
          <cell r="AB989" t="str">
            <v>PAL</v>
          </cell>
          <cell r="AC989">
            <v>50</v>
          </cell>
          <cell r="AD989" t="str">
            <v>MM</v>
          </cell>
          <cell r="AE989">
            <v>50</v>
          </cell>
          <cell r="AF989" t="str">
            <v>MM</v>
          </cell>
          <cell r="AG989">
            <v>370</v>
          </cell>
          <cell r="AH989" t="str">
            <v>MM</v>
          </cell>
          <cell r="AI989" t="str">
            <v>KS</v>
          </cell>
          <cell r="AJ989" t="str">
            <v>MM</v>
          </cell>
          <cell r="AK989" t="str">
            <v>Cubito</v>
          </cell>
          <cell r="AL989" t="str">
            <v>400</v>
          </cell>
          <cell r="AM989" t="str">
            <v>Select line</v>
          </cell>
        </row>
        <row r="990">
          <cell r="G990" t="str">
            <v>H3669800040011</v>
          </cell>
          <cell r="H990" t="str">
            <v>Sprch prisl    CEILARMSQUA10</v>
          </cell>
          <cell r="I990">
            <v>1</v>
          </cell>
          <cell r="J990" t="str">
            <v>KS</v>
          </cell>
          <cell r="K990" t="str">
            <v>CZK</v>
          </cell>
          <cell r="L990">
            <v>3142</v>
          </cell>
          <cell r="M990">
            <v>3236</v>
          </cell>
          <cell r="N990">
            <v>2.9917250159134309E-2</v>
          </cell>
          <cell r="O990" t="str">
            <v>7612742466162</v>
          </cell>
          <cell r="P990" t="str">
            <v>KG</v>
          </cell>
          <cell r="Q990">
            <v>0.39</v>
          </cell>
          <cell r="R990" t="str">
            <v>KG</v>
          </cell>
          <cell r="S990">
            <v>0.4</v>
          </cell>
          <cell r="T990" t="str">
            <v>KG</v>
          </cell>
          <cell r="U990">
            <v>800</v>
          </cell>
          <cell r="V990">
            <v>1</v>
          </cell>
          <cell r="W990" t="str">
            <v>MM</v>
          </cell>
          <cell r="X990">
            <v>1</v>
          </cell>
          <cell r="Y990" t="str">
            <v>MM</v>
          </cell>
          <cell r="Z990">
            <v>1</v>
          </cell>
          <cell r="AA990" t="str">
            <v>MM</v>
          </cell>
          <cell r="AB990" t="str">
            <v>PAL</v>
          </cell>
          <cell r="AC990">
            <v>0</v>
          </cell>
          <cell r="AD990" t="str">
            <v>MM</v>
          </cell>
          <cell r="AE990">
            <v>1</v>
          </cell>
          <cell r="AF990" t="str">
            <v>MM</v>
          </cell>
          <cell r="AG990">
            <v>1</v>
          </cell>
          <cell r="AH990" t="str">
            <v>MM</v>
          </cell>
          <cell r="AI990" t="str">
            <v>KS</v>
          </cell>
          <cell r="AJ990" t="str">
            <v>MM</v>
          </cell>
          <cell r="AK990" t="str">
            <v>Sanitäre Zubehör</v>
          </cell>
          <cell r="AL990" t="str">
            <v>200</v>
          </cell>
          <cell r="AM990" t="str">
            <v>Profi line</v>
          </cell>
        </row>
        <row r="991">
          <cell r="G991" t="str">
            <v>H3669800040021</v>
          </cell>
          <cell r="H991" t="str">
            <v>Sprch prisl    CEILARMROUN10</v>
          </cell>
          <cell r="I991">
            <v>1</v>
          </cell>
          <cell r="J991" t="str">
            <v>KS</v>
          </cell>
          <cell r="K991" t="str">
            <v>CZK</v>
          </cell>
          <cell r="L991">
            <v>2599</v>
          </cell>
          <cell r="M991">
            <v>2677</v>
          </cell>
          <cell r="N991">
            <v>3.0011542901115813E-2</v>
          </cell>
          <cell r="O991" t="str">
            <v>7612742466179</v>
          </cell>
          <cell r="P991" t="str">
            <v>KG</v>
          </cell>
          <cell r="Q991">
            <v>0.36699999999999999</v>
          </cell>
          <cell r="R991" t="str">
            <v>KG</v>
          </cell>
          <cell r="S991">
            <v>0.37</v>
          </cell>
          <cell r="T991" t="str">
            <v>KG</v>
          </cell>
          <cell r="U991">
            <v>800</v>
          </cell>
          <cell r="V991">
            <v>1</v>
          </cell>
          <cell r="W991" t="str">
            <v>MM</v>
          </cell>
          <cell r="X991">
            <v>1</v>
          </cell>
          <cell r="Y991" t="str">
            <v>MM</v>
          </cell>
          <cell r="Z991">
            <v>1</v>
          </cell>
          <cell r="AA991" t="str">
            <v>MM</v>
          </cell>
          <cell r="AB991" t="str">
            <v>PAL</v>
          </cell>
          <cell r="AC991">
            <v>0</v>
          </cell>
          <cell r="AD991" t="str">
            <v>MM</v>
          </cell>
          <cell r="AE991">
            <v>1</v>
          </cell>
          <cell r="AF991" t="str">
            <v>MM</v>
          </cell>
          <cell r="AG991">
            <v>1</v>
          </cell>
          <cell r="AH991" t="str">
            <v>MM</v>
          </cell>
          <cell r="AI991" t="str">
            <v>KS</v>
          </cell>
          <cell r="AJ991" t="str">
            <v>MM</v>
          </cell>
          <cell r="AK991" t="str">
            <v>Sanitäre Zubehör</v>
          </cell>
          <cell r="AL991" t="str">
            <v>200</v>
          </cell>
          <cell r="AM991" t="str">
            <v>Profi line</v>
          </cell>
        </row>
        <row r="992">
          <cell r="G992" t="str">
            <v>H3669800040031</v>
          </cell>
          <cell r="H992" t="str">
            <v>Sprch prisl    WALLARMSQUA42</v>
          </cell>
          <cell r="I992">
            <v>1</v>
          </cell>
          <cell r="J992" t="str">
            <v>KS</v>
          </cell>
          <cell r="K992" t="str">
            <v>CZK</v>
          </cell>
          <cell r="L992">
            <v>4956</v>
          </cell>
          <cell r="M992">
            <v>5105</v>
          </cell>
          <cell r="N992">
            <v>3.0064568200161422E-2</v>
          </cell>
          <cell r="O992" t="str">
            <v>7612742466186</v>
          </cell>
          <cell r="P992" t="str">
            <v>KG</v>
          </cell>
          <cell r="Q992">
            <v>0.6</v>
          </cell>
          <cell r="R992" t="str">
            <v>KG</v>
          </cell>
          <cell r="S992">
            <v>0.73</v>
          </cell>
          <cell r="T992" t="str">
            <v>KG</v>
          </cell>
          <cell r="U992">
            <v>140</v>
          </cell>
          <cell r="V992">
            <v>1</v>
          </cell>
          <cell r="W992" t="str">
            <v>MM</v>
          </cell>
          <cell r="X992">
            <v>1</v>
          </cell>
          <cell r="Y992" t="str">
            <v>MM</v>
          </cell>
          <cell r="Z992">
            <v>1</v>
          </cell>
          <cell r="AA992" t="str">
            <v>MM</v>
          </cell>
          <cell r="AB992" t="str">
            <v>PAL</v>
          </cell>
          <cell r="AC992">
            <v>0</v>
          </cell>
          <cell r="AD992" t="str">
            <v>MM</v>
          </cell>
          <cell r="AE992">
            <v>1</v>
          </cell>
          <cell r="AF992" t="str">
            <v>MM</v>
          </cell>
          <cell r="AG992">
            <v>1</v>
          </cell>
          <cell r="AH992" t="str">
            <v>MM</v>
          </cell>
          <cell r="AI992" t="str">
            <v>KS</v>
          </cell>
          <cell r="AJ992" t="str">
            <v>MM</v>
          </cell>
          <cell r="AK992" t="str">
            <v>Sanitäre Zubehör</v>
          </cell>
          <cell r="AL992" t="str">
            <v>200</v>
          </cell>
          <cell r="AM992" t="str">
            <v>Profi line</v>
          </cell>
        </row>
        <row r="993">
          <cell r="G993" t="str">
            <v>H3669800040041</v>
          </cell>
          <cell r="H993" t="str">
            <v>Sprch prisl    WALLARMROUN42</v>
          </cell>
          <cell r="I993">
            <v>1</v>
          </cell>
          <cell r="J993" t="str">
            <v>KS</v>
          </cell>
          <cell r="K993" t="str">
            <v>CZK</v>
          </cell>
          <cell r="L993">
            <v>3369</v>
          </cell>
          <cell r="M993">
            <v>3470</v>
          </cell>
          <cell r="N993">
            <v>2.997922232116355E-2</v>
          </cell>
          <cell r="O993" t="str">
            <v>7612742466193</v>
          </cell>
          <cell r="P993" t="str">
            <v>KG</v>
          </cell>
          <cell r="Q993">
            <v>0.54100000000000004</v>
          </cell>
          <cell r="R993" t="str">
            <v>KG</v>
          </cell>
          <cell r="S993">
            <v>0.67</v>
          </cell>
          <cell r="T993" t="str">
            <v>KG</v>
          </cell>
          <cell r="U993">
            <v>140</v>
          </cell>
          <cell r="V993">
            <v>1</v>
          </cell>
          <cell r="W993" t="str">
            <v>MM</v>
          </cell>
          <cell r="X993">
            <v>1</v>
          </cell>
          <cell r="Y993" t="str">
            <v>MM</v>
          </cell>
          <cell r="Z993">
            <v>1</v>
          </cell>
          <cell r="AA993" t="str">
            <v>MM</v>
          </cell>
          <cell r="AB993" t="str">
            <v>PAL</v>
          </cell>
          <cell r="AC993">
            <v>0</v>
          </cell>
          <cell r="AD993" t="str">
            <v>MM</v>
          </cell>
          <cell r="AE993">
            <v>1</v>
          </cell>
          <cell r="AF993" t="str">
            <v>MM</v>
          </cell>
          <cell r="AG993">
            <v>1</v>
          </cell>
          <cell r="AH993" t="str">
            <v>MM</v>
          </cell>
          <cell r="AI993" t="str">
            <v>KS</v>
          </cell>
          <cell r="AJ993" t="str">
            <v>MM</v>
          </cell>
          <cell r="AK993" t="str">
            <v>Sanitäre Zubehör</v>
          </cell>
          <cell r="AL993" t="str">
            <v>200</v>
          </cell>
          <cell r="AM993" t="str">
            <v>Profi line</v>
          </cell>
        </row>
        <row r="994">
          <cell r="G994" t="str">
            <v>H3671R10042101</v>
          </cell>
          <cell r="H994" t="str">
            <v>Hlavová sprcha RIO</v>
          </cell>
          <cell r="I994">
            <v>1</v>
          </cell>
          <cell r="J994" t="str">
            <v>KS</v>
          </cell>
          <cell r="K994" t="str">
            <v>CZK</v>
          </cell>
          <cell r="L994">
            <v>291</v>
          </cell>
          <cell r="M994">
            <v>300</v>
          </cell>
          <cell r="N994">
            <v>3.0927835051546393E-2</v>
          </cell>
          <cell r="O994" t="str">
            <v>4014804885783</v>
          </cell>
          <cell r="P994" t="str">
            <v>KG</v>
          </cell>
          <cell r="Q994">
            <v>0.1</v>
          </cell>
          <cell r="R994" t="str">
            <v>KG</v>
          </cell>
          <cell r="S994">
            <v>0.2</v>
          </cell>
          <cell r="T994" t="str">
            <v>KG</v>
          </cell>
          <cell r="U994">
            <v>676</v>
          </cell>
          <cell r="V994">
            <v>1500</v>
          </cell>
          <cell r="W994" t="str">
            <v>MM</v>
          </cell>
          <cell r="X994">
            <v>800</v>
          </cell>
          <cell r="Y994" t="str">
            <v>MM</v>
          </cell>
          <cell r="Z994">
            <v>1200</v>
          </cell>
          <cell r="AA994" t="str">
            <v>MM</v>
          </cell>
          <cell r="AB994" t="str">
            <v>PAL</v>
          </cell>
          <cell r="AC994">
            <v>175</v>
          </cell>
          <cell r="AD994" t="str">
            <v>MM</v>
          </cell>
          <cell r="AE994">
            <v>90</v>
          </cell>
          <cell r="AF994" t="str">
            <v>MM</v>
          </cell>
          <cell r="AG994">
            <v>115</v>
          </cell>
          <cell r="AH994" t="str">
            <v>MM</v>
          </cell>
          <cell r="AI994" t="str">
            <v>KS</v>
          </cell>
          <cell r="AJ994" t="str">
            <v>MM</v>
          </cell>
          <cell r="AK994" t="str">
            <v>RIO</v>
          </cell>
          <cell r="AL994" t="str">
            <v>450</v>
          </cell>
          <cell r="AM994" t="str">
            <v>Special line</v>
          </cell>
        </row>
        <row r="995">
          <cell r="G995" t="str">
            <v>H3671R10042141</v>
          </cell>
          <cell r="H995" t="str">
            <v>Sprchová sada  RIO</v>
          </cell>
          <cell r="I995">
            <v>1</v>
          </cell>
          <cell r="J995" t="str">
            <v>KS</v>
          </cell>
          <cell r="K995" t="str">
            <v>CZK</v>
          </cell>
          <cell r="L995">
            <v>319</v>
          </cell>
          <cell r="M995">
            <v>329</v>
          </cell>
          <cell r="N995">
            <v>3.1347962382445138E-2</v>
          </cell>
          <cell r="O995" t="str">
            <v>7612738337278</v>
          </cell>
          <cell r="P995" t="str">
            <v>KG</v>
          </cell>
          <cell r="Q995">
            <v>1</v>
          </cell>
          <cell r="R995" t="str">
            <v>KG</v>
          </cell>
          <cell r="S995">
            <v>1.1000000000000001</v>
          </cell>
          <cell r="T995" t="str">
            <v>KG</v>
          </cell>
          <cell r="U995">
            <v>150</v>
          </cell>
          <cell r="V995">
            <v>1</v>
          </cell>
          <cell r="W995" t="str">
            <v>MM</v>
          </cell>
          <cell r="X995">
            <v>1200</v>
          </cell>
          <cell r="Y995" t="str">
            <v>MM</v>
          </cell>
          <cell r="Z995">
            <v>800</v>
          </cell>
          <cell r="AA995" t="str">
            <v>MM</v>
          </cell>
          <cell r="AB995" t="str">
            <v>PAL</v>
          </cell>
          <cell r="AC995">
            <v>60</v>
          </cell>
          <cell r="AD995" t="str">
            <v>MM</v>
          </cell>
          <cell r="AE995">
            <v>150</v>
          </cell>
          <cell r="AF995" t="str">
            <v>MM</v>
          </cell>
          <cell r="AG995">
            <v>800</v>
          </cell>
          <cell r="AH995" t="str">
            <v>MM</v>
          </cell>
          <cell r="AI995" t="str">
            <v>KS</v>
          </cell>
          <cell r="AJ995" t="str">
            <v>MM</v>
          </cell>
          <cell r="AK995" t="str">
            <v>RIO</v>
          </cell>
          <cell r="AL995" t="str">
            <v>450</v>
          </cell>
          <cell r="AM995" t="str">
            <v>Special line</v>
          </cell>
        </row>
        <row r="996">
          <cell r="G996" t="str">
            <v>H3671R10042151</v>
          </cell>
          <cell r="H996" t="str">
            <v>Sprchová sada  RIO</v>
          </cell>
          <cell r="I996">
            <v>1</v>
          </cell>
          <cell r="J996" t="str">
            <v>KS</v>
          </cell>
          <cell r="K996" t="str">
            <v>CZK</v>
          </cell>
          <cell r="L996">
            <v>411</v>
          </cell>
          <cell r="M996">
            <v>423</v>
          </cell>
          <cell r="N996">
            <v>2.9197080291970802E-2</v>
          </cell>
          <cell r="O996" t="str">
            <v>7612738337285</v>
          </cell>
          <cell r="P996" t="str">
            <v>KG</v>
          </cell>
          <cell r="Q996">
            <v>1</v>
          </cell>
          <cell r="R996" t="str">
            <v>KG</v>
          </cell>
          <cell r="S996">
            <v>1.1000000000000001</v>
          </cell>
          <cell r="T996" t="str">
            <v>KG</v>
          </cell>
          <cell r="U996">
            <v>150</v>
          </cell>
          <cell r="V996">
            <v>1</v>
          </cell>
          <cell r="W996" t="str">
            <v>MM</v>
          </cell>
          <cell r="X996">
            <v>1200</v>
          </cell>
          <cell r="Y996" t="str">
            <v>MM</v>
          </cell>
          <cell r="Z996">
            <v>800</v>
          </cell>
          <cell r="AA996" t="str">
            <v>MM</v>
          </cell>
          <cell r="AB996" t="str">
            <v>PAL</v>
          </cell>
          <cell r="AC996">
            <v>60</v>
          </cell>
          <cell r="AD996" t="str">
            <v>MM</v>
          </cell>
          <cell r="AE996">
            <v>150</v>
          </cell>
          <cell r="AF996" t="str">
            <v>MM</v>
          </cell>
          <cell r="AG996">
            <v>800</v>
          </cell>
          <cell r="AH996" t="str">
            <v>MM</v>
          </cell>
          <cell r="AI996" t="str">
            <v>KS</v>
          </cell>
          <cell r="AJ996" t="str">
            <v>MM</v>
          </cell>
          <cell r="AK996" t="str">
            <v>RIO</v>
          </cell>
          <cell r="AL996" t="str">
            <v>450</v>
          </cell>
          <cell r="AM996" t="str">
            <v>Special line</v>
          </cell>
        </row>
        <row r="997">
          <cell r="G997" t="str">
            <v>H3671X10041301</v>
          </cell>
          <cell r="H997" t="str">
            <v>Hlavová sprcha CUBITO-N</v>
          </cell>
          <cell r="I997">
            <v>1</v>
          </cell>
          <cell r="J997" t="str">
            <v>KS</v>
          </cell>
          <cell r="K997" t="str">
            <v>CZK</v>
          </cell>
          <cell r="L997">
            <v>3644</v>
          </cell>
          <cell r="M997">
            <v>3753</v>
          </cell>
          <cell r="N997">
            <v>2.9912184412733259E-2</v>
          </cell>
          <cell r="O997" t="str">
            <v>7612738337292</v>
          </cell>
          <cell r="P997" t="str">
            <v>KG</v>
          </cell>
          <cell r="Q997">
            <v>1</v>
          </cell>
          <cell r="R997" t="str">
            <v>KG</v>
          </cell>
          <cell r="S997">
            <v>1.1000000000000001</v>
          </cell>
          <cell r="T997" t="str">
            <v>KG</v>
          </cell>
          <cell r="U997">
            <v>144</v>
          </cell>
          <cell r="V997">
            <v>1</v>
          </cell>
          <cell r="W997" t="str">
            <v>MM</v>
          </cell>
          <cell r="X997">
            <v>1200</v>
          </cell>
          <cell r="Y997" t="str">
            <v>MM</v>
          </cell>
          <cell r="Z997">
            <v>800</v>
          </cell>
          <cell r="AA997" t="str">
            <v>MM</v>
          </cell>
          <cell r="AB997" t="str">
            <v>PAL</v>
          </cell>
          <cell r="AC997">
            <v>60</v>
          </cell>
          <cell r="AD997" t="str">
            <v>MM</v>
          </cell>
          <cell r="AE997">
            <v>320</v>
          </cell>
          <cell r="AF997" t="str">
            <v>MM</v>
          </cell>
          <cell r="AG997">
            <v>320</v>
          </cell>
          <cell r="AH997" t="str">
            <v>MM</v>
          </cell>
          <cell r="AI997" t="str">
            <v>KS</v>
          </cell>
          <cell r="AJ997" t="str">
            <v>MM</v>
          </cell>
          <cell r="AK997" t="str">
            <v>Cubito-N</v>
          </cell>
          <cell r="AL997" t="str">
            <v>400</v>
          </cell>
          <cell r="AM997" t="str">
            <v>Select line</v>
          </cell>
        </row>
        <row r="998">
          <cell r="G998" t="str">
            <v>H3671X10042301</v>
          </cell>
          <cell r="H998" t="str">
            <v>Hlavová sprcha CUBITO-N</v>
          </cell>
          <cell r="I998">
            <v>1</v>
          </cell>
          <cell r="J998" t="str">
            <v>KS</v>
          </cell>
          <cell r="K998" t="str">
            <v>CZK</v>
          </cell>
          <cell r="L998">
            <v>3370</v>
          </cell>
          <cell r="M998">
            <v>3471</v>
          </cell>
          <cell r="N998">
            <v>2.9970326409495551E-2</v>
          </cell>
          <cell r="O998" t="str">
            <v>7612738337315</v>
          </cell>
          <cell r="P998" t="str">
            <v>KG</v>
          </cell>
          <cell r="Q998">
            <v>1</v>
          </cell>
          <cell r="R998" t="str">
            <v>KG</v>
          </cell>
          <cell r="S998">
            <v>1.1000000000000001</v>
          </cell>
          <cell r="T998" t="str">
            <v>KG</v>
          </cell>
          <cell r="U998">
            <v>144</v>
          </cell>
          <cell r="V998">
            <v>1</v>
          </cell>
          <cell r="W998" t="str">
            <v>MM</v>
          </cell>
          <cell r="X998">
            <v>1200</v>
          </cell>
          <cell r="Y998" t="str">
            <v>MM</v>
          </cell>
          <cell r="Z998">
            <v>800</v>
          </cell>
          <cell r="AA998" t="str">
            <v>MM</v>
          </cell>
          <cell r="AB998" t="str">
            <v>PAL</v>
          </cell>
          <cell r="AC998">
            <v>60</v>
          </cell>
          <cell r="AD998" t="str">
            <v>MM</v>
          </cell>
          <cell r="AE998">
            <v>320</v>
          </cell>
          <cell r="AF998" t="str">
            <v>MM</v>
          </cell>
          <cell r="AG998">
            <v>320</v>
          </cell>
          <cell r="AH998" t="str">
            <v>MM</v>
          </cell>
          <cell r="AI998" t="str">
            <v>KS</v>
          </cell>
          <cell r="AJ998" t="str">
            <v>MM</v>
          </cell>
          <cell r="AK998" t="str">
            <v>Cubito-N</v>
          </cell>
          <cell r="AL998" t="str">
            <v>400</v>
          </cell>
          <cell r="AM998" t="str">
            <v>Select line</v>
          </cell>
        </row>
        <row r="999">
          <cell r="G999" t="str">
            <v>H3674200040001</v>
          </cell>
          <cell r="H999" t="str">
            <v>Hlavová sprcha CUBITO</v>
          </cell>
          <cell r="I999">
            <v>1</v>
          </cell>
          <cell r="J999" t="str">
            <v>KS</v>
          </cell>
          <cell r="K999" t="str">
            <v>CZK</v>
          </cell>
          <cell r="L999">
            <v>1217</v>
          </cell>
          <cell r="M999">
            <v>1254</v>
          </cell>
          <cell r="N999">
            <v>3.0402629416598194E-2</v>
          </cell>
          <cell r="O999" t="str">
            <v>4014804959484</v>
          </cell>
          <cell r="P999" t="str">
            <v>KG</v>
          </cell>
          <cell r="Q999">
            <v>1</v>
          </cell>
          <cell r="R999" t="str">
            <v>KG</v>
          </cell>
          <cell r="S999">
            <v>1.1000000000000001</v>
          </cell>
          <cell r="T999" t="str">
            <v>KG</v>
          </cell>
          <cell r="U999">
            <v>240</v>
          </cell>
          <cell r="V999">
            <v>1500</v>
          </cell>
          <cell r="W999" t="str">
            <v>MM</v>
          </cell>
          <cell r="X999">
            <v>800</v>
          </cell>
          <cell r="Y999" t="str">
            <v>MM</v>
          </cell>
          <cell r="Z999">
            <v>1200</v>
          </cell>
          <cell r="AA999" t="str">
            <v>MM</v>
          </cell>
          <cell r="AB999" t="str">
            <v>PAL</v>
          </cell>
          <cell r="AC999">
            <v>60</v>
          </cell>
          <cell r="AD999" t="str">
            <v>MM</v>
          </cell>
          <cell r="AE999">
            <v>210</v>
          </cell>
          <cell r="AF999" t="str">
            <v>MM</v>
          </cell>
          <cell r="AG999">
            <v>210</v>
          </cell>
          <cell r="AH999" t="str">
            <v>MM</v>
          </cell>
          <cell r="AI999" t="str">
            <v>KS</v>
          </cell>
          <cell r="AJ999" t="str">
            <v>MM</v>
          </cell>
          <cell r="AK999" t="str">
            <v>Cubito</v>
          </cell>
          <cell r="AL999" t="str">
            <v>400</v>
          </cell>
          <cell r="AM999" t="str">
            <v>Select line</v>
          </cell>
        </row>
        <row r="1000">
          <cell r="G1000" t="str">
            <v>H3674200040421</v>
          </cell>
          <cell r="H1000" t="str">
            <v>Hlavová sprcha CUBITO</v>
          </cell>
          <cell r="I1000">
            <v>1</v>
          </cell>
          <cell r="J1000" t="str">
            <v>KS</v>
          </cell>
          <cell r="K1000" t="str">
            <v>CZK</v>
          </cell>
          <cell r="L1000">
            <v>1575</v>
          </cell>
          <cell r="M1000">
            <v>1622</v>
          </cell>
          <cell r="N1000">
            <v>2.9841269841269842E-2</v>
          </cell>
          <cell r="O1000" t="str">
            <v>4014804836198</v>
          </cell>
          <cell r="P1000" t="str">
            <v>KG</v>
          </cell>
          <cell r="Q1000">
            <v>1</v>
          </cell>
          <cell r="R1000" t="str">
            <v>KG</v>
          </cell>
          <cell r="S1000">
            <v>1.1000000000000001</v>
          </cell>
          <cell r="T1000" t="str">
            <v>KG</v>
          </cell>
          <cell r="U1000">
            <v>240</v>
          </cell>
          <cell r="V1000">
            <v>1500</v>
          </cell>
          <cell r="W1000" t="str">
            <v>MM</v>
          </cell>
          <cell r="X1000">
            <v>800</v>
          </cell>
          <cell r="Y1000" t="str">
            <v>MM</v>
          </cell>
          <cell r="Z1000">
            <v>1200</v>
          </cell>
          <cell r="AA1000" t="str">
            <v>MM</v>
          </cell>
          <cell r="AB1000" t="str">
            <v>PAL</v>
          </cell>
          <cell r="AC1000">
            <v>60</v>
          </cell>
          <cell r="AD1000" t="str">
            <v>MM</v>
          </cell>
          <cell r="AE1000">
            <v>210</v>
          </cell>
          <cell r="AF1000" t="str">
            <v>MM</v>
          </cell>
          <cell r="AG1000">
            <v>210</v>
          </cell>
          <cell r="AH1000" t="str">
            <v>MM</v>
          </cell>
          <cell r="AI1000" t="str">
            <v>KS</v>
          </cell>
          <cell r="AJ1000" t="str">
            <v>MM</v>
          </cell>
          <cell r="AK1000" t="str">
            <v>Cubito</v>
          </cell>
          <cell r="AL1000" t="str">
            <v>400</v>
          </cell>
          <cell r="AM1000" t="str">
            <v>Select line</v>
          </cell>
        </row>
        <row r="1001">
          <cell r="G1001" t="str">
            <v>H3677100040411</v>
          </cell>
          <cell r="H1001" t="str">
            <v>Hlavová sprcha MIO</v>
          </cell>
          <cell r="I1001">
            <v>1</v>
          </cell>
          <cell r="J1001" t="str">
            <v>KS</v>
          </cell>
          <cell r="K1001" t="str">
            <v>CZK</v>
          </cell>
          <cell r="L1001">
            <v>756</v>
          </cell>
          <cell r="M1001">
            <v>779</v>
          </cell>
          <cell r="N1001">
            <v>3.0423280423280422E-2</v>
          </cell>
          <cell r="O1001" t="str">
            <v>4014804836204</v>
          </cell>
          <cell r="P1001" t="str">
            <v>KG</v>
          </cell>
          <cell r="Q1001">
            <v>0.22</v>
          </cell>
          <cell r="R1001" t="str">
            <v>KG</v>
          </cell>
          <cell r="S1001">
            <v>0.27</v>
          </cell>
          <cell r="T1001" t="str">
            <v>KG</v>
          </cell>
          <cell r="U1001">
            <v>336</v>
          </cell>
          <cell r="V1001">
            <v>1500</v>
          </cell>
          <cell r="W1001" t="str">
            <v>MM</v>
          </cell>
          <cell r="X1001">
            <v>800</v>
          </cell>
          <cell r="Y1001" t="str">
            <v>MM</v>
          </cell>
          <cell r="Z1001">
            <v>1200</v>
          </cell>
          <cell r="AA1001" t="str">
            <v>MM</v>
          </cell>
          <cell r="AB1001" t="str">
            <v>PAL</v>
          </cell>
          <cell r="AC1001">
            <v>50</v>
          </cell>
          <cell r="AD1001" t="str">
            <v>MM</v>
          </cell>
          <cell r="AE1001">
            <v>105</v>
          </cell>
          <cell r="AF1001" t="str">
            <v>MM</v>
          </cell>
          <cell r="AG1001">
            <v>105</v>
          </cell>
          <cell r="AH1001" t="str">
            <v>MM</v>
          </cell>
          <cell r="AI1001" t="str">
            <v>KS</v>
          </cell>
          <cell r="AJ1001" t="str">
            <v>MM</v>
          </cell>
          <cell r="AK1001" t="str">
            <v>Mio</v>
          </cell>
          <cell r="AL1001" t="str">
            <v>400</v>
          </cell>
          <cell r="AM1001" t="str">
            <v>Select line</v>
          </cell>
        </row>
        <row r="1002">
          <cell r="G1002" t="str">
            <v>H3677100040421</v>
          </cell>
          <cell r="H1002" t="str">
            <v>Hlavová sprcha MIO</v>
          </cell>
          <cell r="I1002">
            <v>1</v>
          </cell>
          <cell r="J1002" t="str">
            <v>KS</v>
          </cell>
          <cell r="K1002" t="str">
            <v>CZK</v>
          </cell>
          <cell r="L1002">
            <v>1080</v>
          </cell>
          <cell r="M1002">
            <v>1112</v>
          </cell>
          <cell r="N1002">
            <v>2.9629629629629631E-2</v>
          </cell>
          <cell r="O1002" t="str">
            <v>4014804836211</v>
          </cell>
          <cell r="P1002" t="str">
            <v>KG</v>
          </cell>
          <cell r="Q1002">
            <v>0.22</v>
          </cell>
          <cell r="R1002" t="str">
            <v>KG</v>
          </cell>
          <cell r="S1002">
            <v>0.27</v>
          </cell>
          <cell r="T1002" t="str">
            <v>KG</v>
          </cell>
          <cell r="U1002">
            <v>336</v>
          </cell>
          <cell r="V1002">
            <v>1500</v>
          </cell>
          <cell r="W1002" t="str">
            <v>MM</v>
          </cell>
          <cell r="X1002">
            <v>800</v>
          </cell>
          <cell r="Y1002" t="str">
            <v>MM</v>
          </cell>
          <cell r="Z1002">
            <v>1200</v>
          </cell>
          <cell r="AA1002" t="str">
            <v>MM</v>
          </cell>
          <cell r="AB1002" t="str">
            <v>PAL</v>
          </cell>
          <cell r="AC1002">
            <v>50</v>
          </cell>
          <cell r="AD1002" t="str">
            <v>MM</v>
          </cell>
          <cell r="AE1002">
            <v>105</v>
          </cell>
          <cell r="AF1002" t="str">
            <v>MM</v>
          </cell>
          <cell r="AG1002">
            <v>105</v>
          </cell>
          <cell r="AH1002" t="str">
            <v>MM</v>
          </cell>
          <cell r="AI1002" t="str">
            <v>KS</v>
          </cell>
          <cell r="AJ1002" t="str">
            <v>MM</v>
          </cell>
          <cell r="AK1002" t="str">
            <v>Mio</v>
          </cell>
          <cell r="AL1002" t="str">
            <v>400</v>
          </cell>
          <cell r="AM1002" t="str">
            <v>Select line</v>
          </cell>
        </row>
        <row r="1003">
          <cell r="G1003" t="str">
            <v>H3679810041101</v>
          </cell>
          <cell r="H1003" t="str">
            <v>Nást/strop spr RAINSQUARE202 chrom</v>
          </cell>
          <cell r="I1003">
            <v>1</v>
          </cell>
          <cell r="J1003" t="str">
            <v>KS</v>
          </cell>
          <cell r="K1003" t="str">
            <v>CZK</v>
          </cell>
          <cell r="L1003">
            <v>5039</v>
          </cell>
          <cell r="M1003">
            <v>5190</v>
          </cell>
          <cell r="N1003">
            <v>2.9966263147449893E-2</v>
          </cell>
          <cell r="O1003" t="str">
            <v>7612742473887</v>
          </cell>
          <cell r="P1003" t="str">
            <v>KG</v>
          </cell>
          <cell r="Q1003">
            <v>1.17</v>
          </cell>
          <cell r="R1003" t="str">
            <v>KG</v>
          </cell>
          <cell r="S1003">
            <v>1.42</v>
          </cell>
          <cell r="T1003" t="str">
            <v>KG</v>
          </cell>
          <cell r="U1003">
            <v>108</v>
          </cell>
          <cell r="V1003">
            <v>1</v>
          </cell>
          <cell r="W1003" t="str">
            <v>MM</v>
          </cell>
          <cell r="X1003">
            <v>1200</v>
          </cell>
          <cell r="Y1003" t="str">
            <v>MM</v>
          </cell>
          <cell r="Z1003">
            <v>800</v>
          </cell>
          <cell r="AA1003" t="str">
            <v>MM</v>
          </cell>
          <cell r="AB1003" t="str">
            <v>PAL</v>
          </cell>
          <cell r="AC1003">
            <v>0</v>
          </cell>
          <cell r="AD1003" t="str">
            <v>MM</v>
          </cell>
          <cell r="AE1003">
            <v>1</v>
          </cell>
          <cell r="AF1003" t="str">
            <v>MM</v>
          </cell>
          <cell r="AG1003">
            <v>1</v>
          </cell>
          <cell r="AH1003" t="str">
            <v>MM</v>
          </cell>
          <cell r="AI1003" t="str">
            <v>KS</v>
          </cell>
          <cell r="AJ1003" t="str">
            <v>MM</v>
          </cell>
          <cell r="AK1003" t="str">
            <v>Sanitäre Zubehör</v>
          </cell>
          <cell r="AL1003" t="str">
            <v>200</v>
          </cell>
          <cell r="AM1003" t="str">
            <v>Profi line</v>
          </cell>
        </row>
        <row r="1004">
          <cell r="G1004" t="str">
            <v>H3679810041201</v>
          </cell>
          <cell r="H1004" t="str">
            <v>Nást/strop spr RAINSQUARE242 chrom</v>
          </cell>
          <cell r="I1004">
            <v>1</v>
          </cell>
          <cell r="J1004" t="str">
            <v>KS</v>
          </cell>
          <cell r="K1004" t="str">
            <v>CZK</v>
          </cell>
          <cell r="L1004">
            <v>7909</v>
          </cell>
          <cell r="M1004">
            <v>8146</v>
          </cell>
          <cell r="N1004">
            <v>2.9965861676570994E-2</v>
          </cell>
          <cell r="O1004" t="str">
            <v>7612742462775</v>
          </cell>
          <cell r="P1004" t="str">
            <v>KG</v>
          </cell>
          <cell r="Q1004">
            <v>1.577</v>
          </cell>
          <cell r="R1004" t="str">
            <v>KG</v>
          </cell>
          <cell r="S1004">
            <v>1.81</v>
          </cell>
          <cell r="T1004" t="str">
            <v>KG</v>
          </cell>
          <cell r="U1004">
            <v>108</v>
          </cell>
          <cell r="V1004">
            <v>1</v>
          </cell>
          <cell r="W1004" t="str">
            <v>MM</v>
          </cell>
          <cell r="X1004">
            <v>1</v>
          </cell>
          <cell r="Y1004" t="str">
            <v>MM</v>
          </cell>
          <cell r="Z1004">
            <v>1</v>
          </cell>
          <cell r="AA1004" t="str">
            <v>MM</v>
          </cell>
          <cell r="AB1004" t="str">
            <v>PAL</v>
          </cell>
          <cell r="AC1004">
            <v>0</v>
          </cell>
          <cell r="AD1004" t="str">
            <v>MM</v>
          </cell>
          <cell r="AE1004">
            <v>1</v>
          </cell>
          <cell r="AF1004" t="str">
            <v>MM</v>
          </cell>
          <cell r="AG1004">
            <v>1</v>
          </cell>
          <cell r="AH1004" t="str">
            <v>MM</v>
          </cell>
          <cell r="AI1004" t="str">
            <v>KS</v>
          </cell>
          <cell r="AJ1004" t="str">
            <v>MM</v>
          </cell>
          <cell r="AK1004" t="str">
            <v>Sanitäre Zubehör</v>
          </cell>
          <cell r="AL1004" t="str">
            <v>200</v>
          </cell>
          <cell r="AM1004" t="str">
            <v>Profi line</v>
          </cell>
        </row>
        <row r="1005">
          <cell r="G1005" t="str">
            <v>H3679810041301</v>
          </cell>
          <cell r="H1005" t="str">
            <v>Nást/strop spr RAINSQUARE302</v>
          </cell>
          <cell r="I1005">
            <v>1</v>
          </cell>
          <cell r="J1005" t="str">
            <v>KS</v>
          </cell>
          <cell r="K1005" t="str">
            <v>CZK</v>
          </cell>
          <cell r="L1005">
            <v>9713</v>
          </cell>
          <cell r="M1005">
            <v>10004</v>
          </cell>
          <cell r="N1005">
            <v>2.9959847626891793E-2</v>
          </cell>
          <cell r="O1005" t="str">
            <v>7612742462782</v>
          </cell>
          <cell r="P1005" t="str">
            <v>KG</v>
          </cell>
          <cell r="Q1005">
            <v>2.2999999999999998</v>
          </cell>
          <cell r="R1005" t="str">
            <v>KG</v>
          </cell>
          <cell r="S1005">
            <v>2.69</v>
          </cell>
          <cell r="T1005" t="str">
            <v>KG</v>
          </cell>
          <cell r="U1005">
            <v>54</v>
          </cell>
          <cell r="V1005">
            <v>1</v>
          </cell>
          <cell r="W1005" t="str">
            <v>MM</v>
          </cell>
          <cell r="X1005">
            <v>1</v>
          </cell>
          <cell r="Y1005" t="str">
            <v>MM</v>
          </cell>
          <cell r="Z1005">
            <v>1</v>
          </cell>
          <cell r="AA1005" t="str">
            <v>MM</v>
          </cell>
          <cell r="AB1005" t="str">
            <v>PAL</v>
          </cell>
          <cell r="AC1005">
            <v>0</v>
          </cell>
          <cell r="AD1005" t="str">
            <v>MM</v>
          </cell>
          <cell r="AE1005">
            <v>1</v>
          </cell>
          <cell r="AF1005" t="str">
            <v>MM</v>
          </cell>
          <cell r="AG1005">
            <v>1</v>
          </cell>
          <cell r="AH1005" t="str">
            <v>MM</v>
          </cell>
          <cell r="AI1005" t="str">
            <v>KS</v>
          </cell>
          <cell r="AJ1005" t="str">
            <v>MM</v>
          </cell>
          <cell r="AK1005" t="str">
            <v>Sanitäre Zubehör</v>
          </cell>
          <cell r="AL1005" t="str">
            <v>200</v>
          </cell>
          <cell r="AM1005" t="str">
            <v>Profi line</v>
          </cell>
        </row>
        <row r="1006">
          <cell r="G1006" t="str">
            <v>H3679810041401</v>
          </cell>
          <cell r="H1006" t="str">
            <v>Nást/strop spr RAINSQUARE353 chrom</v>
          </cell>
          <cell r="I1006">
            <v>1</v>
          </cell>
          <cell r="J1006" t="str">
            <v>KS</v>
          </cell>
          <cell r="K1006" t="str">
            <v>CZK</v>
          </cell>
          <cell r="L1006">
            <v>11517</v>
          </cell>
          <cell r="M1006">
            <v>11863</v>
          </cell>
          <cell r="N1006">
            <v>3.0042545801858122E-2</v>
          </cell>
          <cell r="O1006" t="str">
            <v>7612742462799</v>
          </cell>
          <cell r="P1006" t="str">
            <v>KG</v>
          </cell>
          <cell r="Q1006">
            <v>3.5</v>
          </cell>
          <cell r="R1006" t="str">
            <v>KG</v>
          </cell>
          <cell r="S1006">
            <v>3.9630000000000001</v>
          </cell>
          <cell r="T1006" t="str">
            <v>KG</v>
          </cell>
          <cell r="U1006">
            <v>54</v>
          </cell>
          <cell r="V1006">
            <v>1</v>
          </cell>
          <cell r="W1006" t="str">
            <v>MM</v>
          </cell>
          <cell r="X1006">
            <v>1</v>
          </cell>
          <cell r="Y1006" t="str">
            <v>MM</v>
          </cell>
          <cell r="Z1006">
            <v>1</v>
          </cell>
          <cell r="AA1006" t="str">
            <v>MM</v>
          </cell>
          <cell r="AB1006" t="str">
            <v>PAL</v>
          </cell>
          <cell r="AC1006">
            <v>0</v>
          </cell>
          <cell r="AD1006" t="str">
            <v>MM</v>
          </cell>
          <cell r="AE1006">
            <v>1</v>
          </cell>
          <cell r="AF1006" t="str">
            <v>MM</v>
          </cell>
          <cell r="AG1006">
            <v>1</v>
          </cell>
          <cell r="AH1006" t="str">
            <v>MM</v>
          </cell>
          <cell r="AI1006" t="str">
            <v>KS</v>
          </cell>
          <cell r="AJ1006" t="str">
            <v>MM</v>
          </cell>
          <cell r="AK1006" t="str">
            <v>Sanitäre Zubehör</v>
          </cell>
          <cell r="AL1006" t="str">
            <v>200</v>
          </cell>
          <cell r="AM1006" t="str">
            <v>Profi line</v>
          </cell>
        </row>
        <row r="1007">
          <cell r="G1007" t="str">
            <v>H3679810042101</v>
          </cell>
          <cell r="H1007" t="str">
            <v>Nást/strop spr RAINROUND206  chrom</v>
          </cell>
          <cell r="I1007">
            <v>1</v>
          </cell>
          <cell r="J1007" t="str">
            <v>KS</v>
          </cell>
          <cell r="K1007" t="str">
            <v>CZK</v>
          </cell>
          <cell r="L1007">
            <v>4185</v>
          </cell>
          <cell r="M1007">
            <v>4311</v>
          </cell>
          <cell r="N1007">
            <v>3.0107526881720432E-2</v>
          </cell>
          <cell r="O1007" t="str">
            <v>7612742473894</v>
          </cell>
          <cell r="P1007" t="str">
            <v>KG</v>
          </cell>
          <cell r="Q1007">
            <v>0.96</v>
          </cell>
          <cell r="R1007" t="str">
            <v>KG</v>
          </cell>
          <cell r="S1007">
            <v>1.23</v>
          </cell>
          <cell r="T1007" t="str">
            <v>KG</v>
          </cell>
          <cell r="U1007">
            <v>108</v>
          </cell>
          <cell r="V1007">
            <v>80</v>
          </cell>
          <cell r="W1007" t="str">
            <v>MM</v>
          </cell>
          <cell r="X1007">
            <v>255</v>
          </cell>
          <cell r="Y1007" t="str">
            <v>MM</v>
          </cell>
          <cell r="Z1007">
            <v>275</v>
          </cell>
          <cell r="AA1007" t="str">
            <v>MM</v>
          </cell>
          <cell r="AB1007" t="str">
            <v>PAL</v>
          </cell>
          <cell r="AC1007">
            <v>80</v>
          </cell>
          <cell r="AD1007" t="str">
            <v>MM</v>
          </cell>
          <cell r="AE1007">
            <v>255</v>
          </cell>
          <cell r="AF1007" t="str">
            <v>MM</v>
          </cell>
          <cell r="AG1007">
            <v>275</v>
          </cell>
          <cell r="AH1007" t="str">
            <v>MM</v>
          </cell>
          <cell r="AI1007" t="str">
            <v>KS</v>
          </cell>
          <cell r="AJ1007" t="str">
            <v>MM</v>
          </cell>
          <cell r="AK1007" t="str">
            <v>Sanitäre Zubehör</v>
          </cell>
          <cell r="AL1007" t="str">
            <v>200</v>
          </cell>
          <cell r="AM1007" t="str">
            <v>Profi line</v>
          </cell>
        </row>
        <row r="1008">
          <cell r="G1008" t="str">
            <v>H3679810042201</v>
          </cell>
          <cell r="H1008" t="str">
            <v>Nást/strop spr RAINROUND247  chrom</v>
          </cell>
          <cell r="I1008">
            <v>1</v>
          </cell>
          <cell r="J1008" t="str">
            <v>KS</v>
          </cell>
          <cell r="K1008" t="str">
            <v>CZK</v>
          </cell>
          <cell r="L1008">
            <v>7019</v>
          </cell>
          <cell r="M1008">
            <v>7230</v>
          </cell>
          <cell r="N1008">
            <v>3.0061262288075225E-2</v>
          </cell>
          <cell r="O1008" t="str">
            <v>7612742462805</v>
          </cell>
          <cell r="P1008" t="str">
            <v>KG</v>
          </cell>
          <cell r="Q1008">
            <v>1.56</v>
          </cell>
          <cell r="R1008" t="str">
            <v>KG</v>
          </cell>
          <cell r="S1008">
            <v>1.9770000000000001</v>
          </cell>
          <cell r="T1008" t="str">
            <v>KG</v>
          </cell>
          <cell r="U1008">
            <v>108</v>
          </cell>
          <cell r="V1008">
            <v>1</v>
          </cell>
          <cell r="W1008" t="str">
            <v>MM</v>
          </cell>
          <cell r="X1008">
            <v>1</v>
          </cell>
          <cell r="Y1008" t="str">
            <v>MM</v>
          </cell>
          <cell r="Z1008">
            <v>1</v>
          </cell>
          <cell r="AA1008" t="str">
            <v>MM</v>
          </cell>
          <cell r="AB1008" t="str">
            <v>PAL</v>
          </cell>
          <cell r="AC1008">
            <v>0</v>
          </cell>
          <cell r="AD1008" t="str">
            <v>MM</v>
          </cell>
          <cell r="AE1008">
            <v>1</v>
          </cell>
          <cell r="AF1008" t="str">
            <v>MM</v>
          </cell>
          <cell r="AG1008">
            <v>1</v>
          </cell>
          <cell r="AH1008" t="str">
            <v>MM</v>
          </cell>
          <cell r="AI1008" t="str">
            <v>KS</v>
          </cell>
          <cell r="AJ1008" t="str">
            <v>MM</v>
          </cell>
          <cell r="AK1008" t="str">
            <v>Sanitäre Zubehör</v>
          </cell>
          <cell r="AL1008" t="str">
            <v>200</v>
          </cell>
          <cell r="AM1008" t="str">
            <v>Profi line</v>
          </cell>
        </row>
        <row r="1009">
          <cell r="G1009" t="str">
            <v>H3679810042301</v>
          </cell>
          <cell r="H1009" t="str">
            <v>Nást/strop spr RAINROUND306  chrom</v>
          </cell>
          <cell r="I1009">
            <v>1</v>
          </cell>
          <cell r="J1009" t="str">
            <v>KS</v>
          </cell>
          <cell r="K1009" t="str">
            <v>CZK</v>
          </cell>
          <cell r="L1009">
            <v>8823</v>
          </cell>
          <cell r="M1009">
            <v>9088</v>
          </cell>
          <cell r="N1009">
            <v>3.0035135441459821E-2</v>
          </cell>
          <cell r="O1009" t="str">
            <v>7612742462812</v>
          </cell>
          <cell r="P1009" t="str">
            <v>KG</v>
          </cell>
          <cell r="Q1009">
            <v>2.2999999999999998</v>
          </cell>
          <cell r="R1009" t="str">
            <v>KG</v>
          </cell>
          <cell r="S1009">
            <v>2.7170000000000001</v>
          </cell>
          <cell r="T1009" t="str">
            <v>KG</v>
          </cell>
          <cell r="U1009">
            <v>54</v>
          </cell>
          <cell r="V1009">
            <v>1</v>
          </cell>
          <cell r="W1009" t="str">
            <v>MM</v>
          </cell>
          <cell r="X1009">
            <v>1</v>
          </cell>
          <cell r="Y1009" t="str">
            <v>MM</v>
          </cell>
          <cell r="Z1009">
            <v>1</v>
          </cell>
          <cell r="AA1009" t="str">
            <v>MM</v>
          </cell>
          <cell r="AB1009" t="str">
            <v>PAL</v>
          </cell>
          <cell r="AC1009">
            <v>0</v>
          </cell>
          <cell r="AD1009" t="str">
            <v>MM</v>
          </cell>
          <cell r="AE1009">
            <v>1</v>
          </cell>
          <cell r="AF1009" t="str">
            <v>MM</v>
          </cell>
          <cell r="AG1009">
            <v>1</v>
          </cell>
          <cell r="AH1009" t="str">
            <v>MM</v>
          </cell>
          <cell r="AI1009" t="str">
            <v>KS</v>
          </cell>
          <cell r="AJ1009" t="str">
            <v>MM</v>
          </cell>
          <cell r="AK1009" t="str">
            <v>Sanitäre Zubehör</v>
          </cell>
          <cell r="AL1009" t="str">
            <v>200</v>
          </cell>
          <cell r="AM1009" t="str">
            <v>Profi line</v>
          </cell>
        </row>
        <row r="1010">
          <cell r="G1010" t="str">
            <v>H3679810042401</v>
          </cell>
          <cell r="H1010" t="str">
            <v>Nást/strop spr RAINROUND356  chrom</v>
          </cell>
          <cell r="I1010">
            <v>1</v>
          </cell>
          <cell r="J1010" t="str">
            <v>KS</v>
          </cell>
          <cell r="K1010" t="str">
            <v>CZK</v>
          </cell>
          <cell r="L1010">
            <v>10223</v>
          </cell>
          <cell r="M1010">
            <v>10530</v>
          </cell>
          <cell r="N1010">
            <v>3.0030323779712414E-2</v>
          </cell>
          <cell r="O1010" t="str">
            <v>7612742462829</v>
          </cell>
          <cell r="P1010" t="str">
            <v>KG</v>
          </cell>
          <cell r="Q1010">
            <v>2.5</v>
          </cell>
          <cell r="R1010" t="str">
            <v>KG</v>
          </cell>
          <cell r="S1010">
            <v>3</v>
          </cell>
          <cell r="T1010" t="str">
            <v>KG</v>
          </cell>
          <cell r="U1010">
            <v>54</v>
          </cell>
          <cell r="V1010">
            <v>1</v>
          </cell>
          <cell r="W1010" t="str">
            <v>MM</v>
          </cell>
          <cell r="X1010">
            <v>1</v>
          </cell>
          <cell r="Y1010" t="str">
            <v>MM</v>
          </cell>
          <cell r="Z1010">
            <v>1</v>
          </cell>
          <cell r="AA1010" t="str">
            <v>MM</v>
          </cell>
          <cell r="AB1010" t="str">
            <v>PAL</v>
          </cell>
          <cell r="AC1010">
            <v>0</v>
          </cell>
          <cell r="AD1010" t="str">
            <v>MM</v>
          </cell>
          <cell r="AE1010">
            <v>1</v>
          </cell>
          <cell r="AF1010" t="str">
            <v>MM</v>
          </cell>
          <cell r="AG1010">
            <v>1</v>
          </cell>
          <cell r="AH1010" t="str">
            <v>MM</v>
          </cell>
          <cell r="AI1010" t="str">
            <v>KS</v>
          </cell>
          <cell r="AJ1010" t="str">
            <v>MM</v>
          </cell>
          <cell r="AK1010" t="str">
            <v>Sanitäre Zubehör</v>
          </cell>
          <cell r="AL1010" t="str">
            <v>200</v>
          </cell>
          <cell r="AM1010" t="str">
            <v>Profi line</v>
          </cell>
        </row>
        <row r="1011">
          <cell r="G1011" t="str">
            <v>H3679810043101</v>
          </cell>
          <cell r="H1011" t="str">
            <v>Nást/strop spr RAINRECTA222  chrom</v>
          </cell>
          <cell r="I1011">
            <v>1</v>
          </cell>
          <cell r="J1011" t="str">
            <v>KS</v>
          </cell>
          <cell r="K1011" t="str">
            <v>CZK</v>
          </cell>
          <cell r="L1011">
            <v>10083</v>
          </cell>
          <cell r="M1011">
            <v>10385</v>
          </cell>
          <cell r="N1011">
            <v>2.9951403352176931E-2</v>
          </cell>
          <cell r="O1011" t="str">
            <v>7612742462836</v>
          </cell>
          <cell r="P1011" t="str">
            <v>KG</v>
          </cell>
          <cell r="Q1011">
            <v>1.97</v>
          </cell>
          <cell r="R1011" t="str">
            <v>KG</v>
          </cell>
          <cell r="S1011">
            <v>2.31</v>
          </cell>
          <cell r="T1011" t="str">
            <v>KG</v>
          </cell>
          <cell r="U1011">
            <v>72</v>
          </cell>
          <cell r="V1011">
            <v>1</v>
          </cell>
          <cell r="W1011" t="str">
            <v>MM</v>
          </cell>
          <cell r="X1011">
            <v>1</v>
          </cell>
          <cell r="Y1011" t="str">
            <v>MM</v>
          </cell>
          <cell r="Z1011">
            <v>1</v>
          </cell>
          <cell r="AA1011" t="str">
            <v>MM</v>
          </cell>
          <cell r="AB1011" t="str">
            <v>PAL</v>
          </cell>
          <cell r="AC1011">
            <v>0</v>
          </cell>
          <cell r="AD1011" t="str">
            <v>MM</v>
          </cell>
          <cell r="AE1011">
            <v>1</v>
          </cell>
          <cell r="AF1011" t="str">
            <v>MM</v>
          </cell>
          <cell r="AG1011">
            <v>1</v>
          </cell>
          <cell r="AH1011" t="str">
            <v>MM</v>
          </cell>
          <cell r="AI1011" t="str">
            <v>KS</v>
          </cell>
          <cell r="AJ1011" t="str">
            <v>MM</v>
          </cell>
          <cell r="AK1011" t="str">
            <v>Sanitäre Zubehör</v>
          </cell>
          <cell r="AL1011" t="str">
            <v>200</v>
          </cell>
          <cell r="AM1011" t="str">
            <v>Profi line</v>
          </cell>
        </row>
        <row r="1012">
          <cell r="G1012" t="str">
            <v>H3679810044101</v>
          </cell>
          <cell r="H1012" t="str">
            <v>Nást/strop spr RAINOVAL226   chrom</v>
          </cell>
          <cell r="I1012">
            <v>1</v>
          </cell>
          <cell r="J1012" t="str">
            <v>KS</v>
          </cell>
          <cell r="K1012" t="str">
            <v>CZK</v>
          </cell>
          <cell r="L1012">
            <v>9170</v>
          </cell>
          <cell r="M1012">
            <v>9445</v>
          </cell>
          <cell r="N1012">
            <v>2.9989094874591057E-2</v>
          </cell>
          <cell r="O1012" t="str">
            <v>7612742462843</v>
          </cell>
          <cell r="P1012" t="str">
            <v>KG</v>
          </cell>
          <cell r="Q1012">
            <v>1.64</v>
          </cell>
          <cell r="R1012" t="str">
            <v>KG</v>
          </cell>
          <cell r="S1012">
            <v>1.98</v>
          </cell>
          <cell r="T1012" t="str">
            <v>KG</v>
          </cell>
          <cell r="U1012">
            <v>72</v>
          </cell>
          <cell r="V1012">
            <v>1</v>
          </cell>
          <cell r="W1012" t="str">
            <v>MM</v>
          </cell>
          <cell r="X1012">
            <v>1</v>
          </cell>
          <cell r="Y1012" t="str">
            <v>MM</v>
          </cell>
          <cell r="Z1012">
            <v>1</v>
          </cell>
          <cell r="AA1012" t="str">
            <v>MM</v>
          </cell>
          <cell r="AB1012" t="str">
            <v>PAL</v>
          </cell>
          <cell r="AC1012">
            <v>0</v>
          </cell>
          <cell r="AD1012" t="str">
            <v>MM</v>
          </cell>
          <cell r="AE1012">
            <v>1</v>
          </cell>
          <cell r="AF1012" t="str">
            <v>MM</v>
          </cell>
          <cell r="AG1012">
            <v>1</v>
          </cell>
          <cell r="AH1012" t="str">
            <v>MM</v>
          </cell>
          <cell r="AI1012" t="str">
            <v>KS</v>
          </cell>
          <cell r="AJ1012" t="str">
            <v>MM</v>
          </cell>
          <cell r="AK1012" t="str">
            <v>Sanitäre Zubehör</v>
          </cell>
          <cell r="AL1012" t="str">
            <v>200</v>
          </cell>
          <cell r="AM1012" t="str">
            <v>Profi line</v>
          </cell>
        </row>
        <row r="1013">
          <cell r="G1013" t="str">
            <v>H3691R00045001</v>
          </cell>
          <cell r="H1013" t="str">
            <v>Drzak sprchy   RIO</v>
          </cell>
          <cell r="I1013">
            <v>1</v>
          </cell>
          <cell r="J1013" t="str">
            <v>KS</v>
          </cell>
          <cell r="K1013" t="str">
            <v>CZK</v>
          </cell>
          <cell r="L1013">
            <v>168</v>
          </cell>
          <cell r="M1013">
            <v>173</v>
          </cell>
          <cell r="N1013">
            <v>2.976190476190476E-2</v>
          </cell>
          <cell r="O1013" t="str">
            <v>4014804885776</v>
          </cell>
          <cell r="P1013" t="str">
            <v>KG</v>
          </cell>
          <cell r="Q1013">
            <v>0.1</v>
          </cell>
          <cell r="R1013" t="str">
            <v>KG</v>
          </cell>
          <cell r="S1013">
            <v>0.1</v>
          </cell>
          <cell r="T1013" t="str">
            <v>KG</v>
          </cell>
          <cell r="U1013">
            <v>1456</v>
          </cell>
          <cell r="V1013">
            <v>1500</v>
          </cell>
          <cell r="W1013" t="str">
            <v>MM</v>
          </cell>
          <cell r="X1013">
            <v>800</v>
          </cell>
          <cell r="Y1013" t="str">
            <v>MM</v>
          </cell>
          <cell r="Z1013">
            <v>1200</v>
          </cell>
          <cell r="AA1013" t="str">
            <v>MM</v>
          </cell>
          <cell r="AB1013" t="str">
            <v>PAL</v>
          </cell>
          <cell r="AC1013">
            <v>175</v>
          </cell>
          <cell r="AD1013" t="str">
            <v>MM</v>
          </cell>
          <cell r="AE1013">
            <v>55</v>
          </cell>
          <cell r="AF1013" t="str">
            <v>MM</v>
          </cell>
          <cell r="AG1013">
            <v>90</v>
          </cell>
          <cell r="AH1013" t="str">
            <v>MM</v>
          </cell>
          <cell r="AI1013" t="str">
            <v>KS</v>
          </cell>
          <cell r="AJ1013" t="str">
            <v>MM</v>
          </cell>
          <cell r="AK1013" t="str">
            <v>RIO</v>
          </cell>
          <cell r="AL1013" t="str">
            <v>450</v>
          </cell>
          <cell r="AM1013" t="str">
            <v>Special line</v>
          </cell>
        </row>
        <row r="1014">
          <cell r="G1014" t="str">
            <v>H3691X00045001</v>
          </cell>
          <cell r="H1014" t="str">
            <v>Drzak sprchy   CUBITO-N</v>
          </cell>
          <cell r="I1014">
            <v>1</v>
          </cell>
          <cell r="J1014" t="str">
            <v>KS</v>
          </cell>
          <cell r="K1014" t="str">
            <v>CZK</v>
          </cell>
          <cell r="L1014">
            <v>356</v>
          </cell>
          <cell r="M1014">
            <v>367</v>
          </cell>
          <cell r="N1014">
            <v>3.0898876404494381E-2</v>
          </cell>
          <cell r="O1014" t="str">
            <v>7612738337346</v>
          </cell>
          <cell r="P1014" t="str">
            <v>KG</v>
          </cell>
          <cell r="Q1014">
            <v>0.1</v>
          </cell>
          <cell r="R1014" t="str">
            <v>KG</v>
          </cell>
          <cell r="S1014">
            <v>0.2</v>
          </cell>
          <cell r="T1014" t="str">
            <v>KG</v>
          </cell>
          <cell r="U1014">
            <v>800</v>
          </cell>
          <cell r="V1014">
            <v>1</v>
          </cell>
          <cell r="W1014" t="str">
            <v>MM</v>
          </cell>
          <cell r="X1014">
            <v>1200</v>
          </cell>
          <cell r="Y1014" t="str">
            <v>MM</v>
          </cell>
          <cell r="Z1014">
            <v>800</v>
          </cell>
          <cell r="AA1014" t="str">
            <v>MM</v>
          </cell>
          <cell r="AB1014" t="str">
            <v>PAL</v>
          </cell>
          <cell r="AC1014">
            <v>50</v>
          </cell>
          <cell r="AD1014" t="str">
            <v>MM</v>
          </cell>
          <cell r="AE1014">
            <v>50</v>
          </cell>
          <cell r="AF1014" t="str">
            <v>MM</v>
          </cell>
          <cell r="AG1014">
            <v>100</v>
          </cell>
          <cell r="AH1014" t="str">
            <v>MM</v>
          </cell>
          <cell r="AI1014" t="str">
            <v>KS</v>
          </cell>
          <cell r="AJ1014" t="str">
            <v>MM</v>
          </cell>
          <cell r="AK1014" t="str">
            <v>Cubito-N</v>
          </cell>
          <cell r="AL1014" t="str">
            <v>400</v>
          </cell>
          <cell r="AM1014" t="str">
            <v>Select line</v>
          </cell>
        </row>
        <row r="1015">
          <cell r="G1015" t="str">
            <v>H3699800042011</v>
          </cell>
          <cell r="H1015" t="str">
            <v>Sprch prisl    TwShoHold     chrom</v>
          </cell>
          <cell r="I1015">
            <v>1</v>
          </cell>
          <cell r="J1015" t="str">
            <v>KS</v>
          </cell>
          <cell r="K1015" t="str">
            <v>CZK</v>
          </cell>
          <cell r="L1015">
            <v>1357</v>
          </cell>
          <cell r="M1015">
            <v>1398</v>
          </cell>
          <cell r="N1015">
            <v>3.021370670596905E-2</v>
          </cell>
          <cell r="O1015" t="str">
            <v>7612742484937</v>
          </cell>
          <cell r="P1015" t="str">
            <v>KG</v>
          </cell>
          <cell r="Q1015">
            <v>0.35499999999999998</v>
          </cell>
          <cell r="R1015" t="str">
            <v>KG</v>
          </cell>
          <cell r="S1015">
            <v>0.5</v>
          </cell>
          <cell r="T1015" t="str">
            <v>KG</v>
          </cell>
          <cell r="U1015">
            <v>594</v>
          </cell>
          <cell r="V1015">
            <v>1</v>
          </cell>
          <cell r="W1015" t="str">
            <v>MM</v>
          </cell>
          <cell r="X1015">
            <v>1</v>
          </cell>
          <cell r="Y1015" t="str">
            <v>MM</v>
          </cell>
          <cell r="Z1015">
            <v>1</v>
          </cell>
          <cell r="AA1015" t="str">
            <v>MM</v>
          </cell>
          <cell r="AB1015" t="str">
            <v>PAL</v>
          </cell>
          <cell r="AC1015">
            <v>0</v>
          </cell>
          <cell r="AD1015" t="str">
            <v>MM</v>
          </cell>
          <cell r="AE1015">
            <v>1</v>
          </cell>
          <cell r="AF1015" t="str">
            <v>MM</v>
          </cell>
          <cell r="AG1015">
            <v>1</v>
          </cell>
          <cell r="AH1015" t="str">
            <v>MM</v>
          </cell>
          <cell r="AI1015" t="str">
            <v>KS</v>
          </cell>
          <cell r="AJ1015" t="str">
            <v>MM</v>
          </cell>
          <cell r="AK1015" t="str">
            <v>Sanitäre Zubehör</v>
          </cell>
          <cell r="AL1015" t="str">
            <v>200</v>
          </cell>
          <cell r="AM1015" t="str">
            <v>Profi line</v>
          </cell>
        </row>
        <row r="1016">
          <cell r="G1016" t="str">
            <v>H3699800043011</v>
          </cell>
          <cell r="H1016" t="str">
            <v>Sprch prisl    CityShoHolder chrom</v>
          </cell>
          <cell r="I1016">
            <v>1</v>
          </cell>
          <cell r="J1016" t="str">
            <v>KS</v>
          </cell>
          <cell r="K1016" t="str">
            <v>CZK</v>
          </cell>
          <cell r="L1016">
            <v>1357</v>
          </cell>
          <cell r="M1016">
            <v>1398</v>
          </cell>
          <cell r="N1016">
            <v>3.021370670596905E-2</v>
          </cell>
          <cell r="O1016" t="str">
            <v>7612742484951</v>
          </cell>
          <cell r="P1016" t="str">
            <v>KG</v>
          </cell>
          <cell r="Q1016">
            <v>1E-3</v>
          </cell>
          <cell r="R1016" t="str">
            <v>KG</v>
          </cell>
          <cell r="S1016">
            <v>1E-3</v>
          </cell>
          <cell r="T1016" t="str">
            <v>KG</v>
          </cell>
          <cell r="U1016">
            <v>594</v>
          </cell>
          <cell r="V1016">
            <v>1</v>
          </cell>
          <cell r="W1016" t="str">
            <v>MM</v>
          </cell>
          <cell r="X1016">
            <v>1</v>
          </cell>
          <cell r="Y1016" t="str">
            <v>MM</v>
          </cell>
          <cell r="Z1016">
            <v>1</v>
          </cell>
          <cell r="AA1016" t="str">
            <v>MM</v>
          </cell>
          <cell r="AB1016" t="str">
            <v>PAL</v>
          </cell>
          <cell r="AC1016">
            <v>0</v>
          </cell>
          <cell r="AD1016" t="str">
            <v>MM</v>
          </cell>
          <cell r="AE1016">
            <v>1</v>
          </cell>
          <cell r="AF1016" t="str">
            <v>MM</v>
          </cell>
          <cell r="AG1016">
            <v>1</v>
          </cell>
          <cell r="AH1016" t="str">
            <v>MM</v>
          </cell>
          <cell r="AI1016" t="str">
            <v>KS</v>
          </cell>
          <cell r="AJ1016" t="str">
            <v>MM</v>
          </cell>
          <cell r="AK1016" t="str">
            <v>Sanitäre Zubehör</v>
          </cell>
          <cell r="AL1016" t="str">
            <v>200</v>
          </cell>
          <cell r="AM1016" t="str">
            <v>Profi line</v>
          </cell>
        </row>
        <row r="1017">
          <cell r="G1017" t="str">
            <v>H3699800045001</v>
          </cell>
          <cell r="H1017" t="str">
            <v>Sprch prisl    BALLJOINTHOLD chrom</v>
          </cell>
          <cell r="I1017">
            <v>1</v>
          </cell>
          <cell r="J1017" t="str">
            <v>KS</v>
          </cell>
          <cell r="K1017" t="str">
            <v>CZK</v>
          </cell>
          <cell r="L1017">
            <v>969</v>
          </cell>
          <cell r="M1017">
            <v>998</v>
          </cell>
          <cell r="N1017">
            <v>2.9927760577915376E-2</v>
          </cell>
          <cell r="O1017" t="str">
            <v>7612742463437</v>
          </cell>
          <cell r="P1017" t="str">
            <v>KG</v>
          </cell>
          <cell r="Q1017">
            <v>1E-3</v>
          </cell>
          <cell r="R1017" t="str">
            <v>KG</v>
          </cell>
          <cell r="S1017">
            <v>1E-3</v>
          </cell>
          <cell r="T1017" t="str">
            <v>KG</v>
          </cell>
          <cell r="U1017">
            <v>999</v>
          </cell>
          <cell r="V1017">
            <v>1</v>
          </cell>
          <cell r="W1017" t="str">
            <v>MM</v>
          </cell>
          <cell r="X1017">
            <v>1200</v>
          </cell>
          <cell r="Y1017" t="str">
            <v>MM</v>
          </cell>
          <cell r="Z1017">
            <v>800</v>
          </cell>
          <cell r="AA1017" t="str">
            <v>MM</v>
          </cell>
          <cell r="AB1017" t="str">
            <v>PAL</v>
          </cell>
          <cell r="AC1017">
            <v>0</v>
          </cell>
          <cell r="AD1017" t="str">
            <v>MM</v>
          </cell>
          <cell r="AE1017">
            <v>1</v>
          </cell>
          <cell r="AF1017" t="str">
            <v>MM</v>
          </cell>
          <cell r="AG1017">
            <v>1</v>
          </cell>
          <cell r="AH1017" t="str">
            <v>MM</v>
          </cell>
          <cell r="AI1017" t="str">
            <v>KS</v>
          </cell>
          <cell r="AJ1017" t="str">
            <v>MM</v>
          </cell>
          <cell r="AK1017" t="str">
            <v>Sanitäre Zubehör</v>
          </cell>
          <cell r="AL1017" t="str">
            <v>200</v>
          </cell>
          <cell r="AM1017" t="str">
            <v>Profi line</v>
          </cell>
        </row>
        <row r="1018">
          <cell r="G1018" t="str">
            <v>H3699800046001</v>
          </cell>
          <cell r="H1018" t="str">
            <v>Sprch prisl    CurveShowHold</v>
          </cell>
          <cell r="I1018">
            <v>1</v>
          </cell>
          <cell r="J1018" t="str">
            <v>KS</v>
          </cell>
          <cell r="K1018" t="str">
            <v>CZK</v>
          </cell>
          <cell r="L1018">
            <v>183</v>
          </cell>
          <cell r="M1018">
            <v>188</v>
          </cell>
          <cell r="N1018">
            <v>2.7322404371584699E-2</v>
          </cell>
          <cell r="O1018" t="str">
            <v>7612742299111</v>
          </cell>
          <cell r="P1018" t="str">
            <v>KG</v>
          </cell>
          <cell r="Q1018">
            <v>3.3000000000000002E-2</v>
          </cell>
          <cell r="R1018" t="str">
            <v>KG</v>
          </cell>
          <cell r="S1018">
            <v>3.5000000000000003E-2</v>
          </cell>
          <cell r="T1018" t="str">
            <v>KG</v>
          </cell>
          <cell r="U1018">
            <v>4500</v>
          </cell>
          <cell r="V1018">
            <v>1</v>
          </cell>
          <cell r="W1018" t="str">
            <v>MM</v>
          </cell>
          <cell r="X1018">
            <v>1</v>
          </cell>
          <cell r="Y1018" t="str">
            <v>MM</v>
          </cell>
          <cell r="Z1018">
            <v>1</v>
          </cell>
          <cell r="AA1018" t="str">
            <v>MM</v>
          </cell>
          <cell r="AB1018" t="str">
            <v>PAL</v>
          </cell>
          <cell r="AC1018">
            <v>0</v>
          </cell>
          <cell r="AD1018" t="str">
            <v>MM</v>
          </cell>
          <cell r="AE1018">
            <v>1</v>
          </cell>
          <cell r="AF1018" t="str">
            <v>MM</v>
          </cell>
          <cell r="AG1018">
            <v>1</v>
          </cell>
          <cell r="AH1018" t="str">
            <v>MM</v>
          </cell>
          <cell r="AI1018" t="str">
            <v>KS</v>
          </cell>
          <cell r="AJ1018" t="str">
            <v>MM</v>
          </cell>
          <cell r="AK1018" t="str">
            <v>Sanitäre Zubehör</v>
          </cell>
          <cell r="AL1018" t="str">
            <v>200</v>
          </cell>
          <cell r="AM1018" t="str">
            <v>Profi line</v>
          </cell>
        </row>
        <row r="1019">
          <cell r="G1019" t="str">
            <v>H3699800047001</v>
          </cell>
          <cell r="H1019" t="str">
            <v>Sprch prisl    TWPROSHOWHOLD chrom</v>
          </cell>
          <cell r="I1019">
            <v>1</v>
          </cell>
          <cell r="J1019" t="str">
            <v>KS</v>
          </cell>
          <cell r="K1019" t="str">
            <v>CZK</v>
          </cell>
          <cell r="L1019">
            <v>179</v>
          </cell>
          <cell r="M1019">
            <v>184</v>
          </cell>
          <cell r="N1019">
            <v>2.7932960893854747E-2</v>
          </cell>
          <cell r="O1019" t="str">
            <v>7612742473856</v>
          </cell>
          <cell r="P1019" t="str">
            <v>KG</v>
          </cell>
          <cell r="Q1019">
            <v>3.6999999999999998E-2</v>
          </cell>
          <cell r="R1019" t="str">
            <v>KG</v>
          </cell>
          <cell r="S1019">
            <v>3.9E-2</v>
          </cell>
          <cell r="T1019" t="str">
            <v>KG</v>
          </cell>
          <cell r="U1019">
            <v>4500</v>
          </cell>
          <cell r="V1019">
            <v>1400</v>
          </cell>
          <cell r="W1019" t="str">
            <v>MM</v>
          </cell>
          <cell r="X1019">
            <v>800</v>
          </cell>
          <cell r="Y1019" t="str">
            <v>MM</v>
          </cell>
          <cell r="Z1019">
            <v>1200</v>
          </cell>
          <cell r="AA1019" t="str">
            <v>MM</v>
          </cell>
          <cell r="AB1019" t="str">
            <v>PAL</v>
          </cell>
          <cell r="AC1019">
            <v>1E-3</v>
          </cell>
          <cell r="AD1019" t="str">
            <v>MM</v>
          </cell>
          <cell r="AE1019">
            <v>1E-3</v>
          </cell>
          <cell r="AF1019" t="str">
            <v>MM</v>
          </cell>
          <cell r="AG1019">
            <v>1E-3</v>
          </cell>
          <cell r="AH1019" t="str">
            <v>MM</v>
          </cell>
          <cell r="AI1019" t="str">
            <v>KS</v>
          </cell>
          <cell r="AJ1019" t="str">
            <v>MM</v>
          </cell>
          <cell r="AK1019" t="str">
            <v>Sanitäre Zubehör</v>
          </cell>
          <cell r="AL1019" t="str">
            <v>200</v>
          </cell>
          <cell r="AM1019" t="str">
            <v>Profi line</v>
          </cell>
        </row>
        <row r="1020">
          <cell r="G1020" t="str">
            <v>H3701890041031</v>
          </cell>
          <cell r="H1020" t="str">
            <v>Umyv. výpust  TIGO</v>
          </cell>
          <cell r="I1020">
            <v>1</v>
          </cell>
          <cell r="J1020" t="str">
            <v>KS</v>
          </cell>
          <cell r="K1020" t="str">
            <v>CZK</v>
          </cell>
          <cell r="L1020">
            <v>415</v>
          </cell>
          <cell r="M1020">
            <v>427</v>
          </cell>
          <cell r="N1020">
            <v>2.891566265060241E-2</v>
          </cell>
          <cell r="O1020" t="str">
            <v>7612738304010</v>
          </cell>
          <cell r="P1020" t="str">
            <v>KG</v>
          </cell>
          <cell r="Q1020">
            <v>0.2</v>
          </cell>
          <cell r="R1020" t="str">
            <v>KG</v>
          </cell>
          <cell r="S1020">
            <v>0.25</v>
          </cell>
          <cell r="T1020" t="str">
            <v>KG</v>
          </cell>
          <cell r="U1020">
            <v>3680</v>
          </cell>
          <cell r="V1020">
            <v>1500</v>
          </cell>
          <cell r="W1020" t="str">
            <v>MM</v>
          </cell>
          <cell r="X1020">
            <v>800</v>
          </cell>
          <cell r="Y1020" t="str">
            <v>MM</v>
          </cell>
          <cell r="Z1020">
            <v>1200</v>
          </cell>
          <cell r="AA1020" t="str">
            <v>MM</v>
          </cell>
          <cell r="AB1020" t="str">
            <v>PAL</v>
          </cell>
          <cell r="AC1020">
            <v>65</v>
          </cell>
          <cell r="AD1020" t="str">
            <v>MM</v>
          </cell>
          <cell r="AE1020">
            <v>75</v>
          </cell>
          <cell r="AF1020" t="str">
            <v>MM</v>
          </cell>
          <cell r="AG1020">
            <v>80</v>
          </cell>
          <cell r="AH1020" t="str">
            <v>MM</v>
          </cell>
          <cell r="AI1020" t="str">
            <v>KS</v>
          </cell>
          <cell r="AJ1020" t="str">
            <v>MM</v>
          </cell>
          <cell r="AK1020" t="str">
            <v>Tigo</v>
          </cell>
          <cell r="AL1020" t="str">
            <v>400</v>
          </cell>
          <cell r="AM1020" t="str">
            <v>Select line</v>
          </cell>
        </row>
        <row r="1021">
          <cell r="G1021" t="str">
            <v>H3709800041021</v>
          </cell>
          <cell r="H1021" t="str">
            <v>Autom zátka    WASTELONGROD  chrom</v>
          </cell>
          <cell r="I1021">
            <v>1</v>
          </cell>
          <cell r="J1021" t="str">
            <v>KS</v>
          </cell>
          <cell r="K1021" t="str">
            <v>CZK</v>
          </cell>
          <cell r="L1021">
            <v>873</v>
          </cell>
          <cell r="M1021">
            <v>899</v>
          </cell>
          <cell r="N1021">
            <v>2.9782359679266894E-2</v>
          </cell>
          <cell r="O1021" t="str">
            <v>7612742473917</v>
          </cell>
          <cell r="P1021" t="str">
            <v>KG</v>
          </cell>
          <cell r="Q1021">
            <v>1E-3</v>
          </cell>
          <cell r="R1021" t="str">
            <v>KG</v>
          </cell>
          <cell r="S1021">
            <v>1E-3</v>
          </cell>
          <cell r="T1021" t="str">
            <v>KG</v>
          </cell>
          <cell r="U1021">
            <v>999</v>
          </cell>
          <cell r="V1021">
            <v>0</v>
          </cell>
          <cell r="W1021" t="str">
            <v>MM</v>
          </cell>
          <cell r="X1021">
            <v>0</v>
          </cell>
          <cell r="Y1021" t="str">
            <v>MM</v>
          </cell>
          <cell r="Z1021">
            <v>0</v>
          </cell>
          <cell r="AA1021" t="str">
            <v>MM</v>
          </cell>
          <cell r="AB1021" t="str">
            <v>PAL</v>
          </cell>
          <cell r="AC1021">
            <v>0</v>
          </cell>
          <cell r="AD1021" t="str">
            <v>MM</v>
          </cell>
          <cell r="AE1021">
            <v>0</v>
          </cell>
          <cell r="AF1021" t="str">
            <v>MM</v>
          </cell>
          <cell r="AG1021">
            <v>0</v>
          </cell>
          <cell r="AH1021" t="str">
            <v>MM</v>
          </cell>
          <cell r="AI1021" t="str">
            <v>KS</v>
          </cell>
          <cell r="AJ1021" t="str">
            <v>MM</v>
          </cell>
          <cell r="AK1021" t="str">
            <v>Sanitäre Zubehör</v>
          </cell>
          <cell r="AL1021" t="str">
            <v>200</v>
          </cell>
          <cell r="AM1021" t="str">
            <v>Profi line</v>
          </cell>
        </row>
        <row r="1022">
          <cell r="G1022" t="str">
            <v>H3709850000001</v>
          </cell>
          <cell r="H1022" t="str">
            <v>Van podom telo TecBlocBathHi</v>
          </cell>
          <cell r="I1022">
            <v>1</v>
          </cell>
          <cell r="J1022" t="str">
            <v>KS</v>
          </cell>
          <cell r="K1022" t="str">
            <v>CZK</v>
          </cell>
          <cell r="L1022">
            <v>9786</v>
          </cell>
          <cell r="M1022">
            <v>10080</v>
          </cell>
          <cell r="N1022">
            <v>3.0042918454935622E-2</v>
          </cell>
          <cell r="O1022" t="str">
            <v>7612742299487</v>
          </cell>
          <cell r="P1022" t="str">
            <v>KG</v>
          </cell>
          <cell r="Q1022">
            <v>4.8</v>
          </cell>
          <cell r="R1022" t="str">
            <v>KG</v>
          </cell>
          <cell r="S1022">
            <v>5.2169999999999996</v>
          </cell>
          <cell r="T1022" t="str">
            <v>KG</v>
          </cell>
          <cell r="U1022">
            <v>70</v>
          </cell>
          <cell r="V1022">
            <v>1</v>
          </cell>
          <cell r="W1022" t="str">
            <v>MM</v>
          </cell>
          <cell r="X1022">
            <v>1</v>
          </cell>
          <cell r="Y1022" t="str">
            <v>MM</v>
          </cell>
          <cell r="Z1022">
            <v>1</v>
          </cell>
          <cell r="AA1022" t="str">
            <v>MM</v>
          </cell>
          <cell r="AB1022" t="str">
            <v>PAL</v>
          </cell>
          <cell r="AC1022">
            <v>130</v>
          </cell>
          <cell r="AD1022" t="str">
            <v>MM</v>
          </cell>
          <cell r="AE1022">
            <v>210</v>
          </cell>
          <cell r="AF1022" t="str">
            <v>MM</v>
          </cell>
          <cell r="AG1022">
            <v>325</v>
          </cell>
          <cell r="AH1022" t="str">
            <v>MM</v>
          </cell>
          <cell r="AI1022" t="str">
            <v>KS</v>
          </cell>
          <cell r="AJ1022" t="str">
            <v>MM</v>
          </cell>
          <cell r="AK1022" t="str">
            <v>Similor-Unterputz</v>
          </cell>
          <cell r="AL1022" t="str">
            <v>200</v>
          </cell>
          <cell r="AM1022" t="str">
            <v>Profi line</v>
          </cell>
        </row>
        <row r="1023">
          <cell r="G1023" t="str">
            <v>H3709890041011</v>
          </cell>
          <cell r="H1023" t="str">
            <v>Autom zátka    WasteShortRod chrom</v>
          </cell>
          <cell r="I1023">
            <v>1</v>
          </cell>
          <cell r="J1023" t="str">
            <v>KS</v>
          </cell>
          <cell r="K1023" t="str">
            <v>CZK</v>
          </cell>
          <cell r="L1023">
            <v>660</v>
          </cell>
          <cell r="M1023">
            <v>680</v>
          </cell>
          <cell r="N1023">
            <v>3.0303030303030304E-2</v>
          </cell>
          <cell r="O1023" t="str">
            <v>7612742299494</v>
          </cell>
          <cell r="P1023" t="str">
            <v>KG</v>
          </cell>
          <cell r="Q1023">
            <v>0.38</v>
          </cell>
          <cell r="R1023" t="str">
            <v>KG</v>
          </cell>
          <cell r="S1023">
            <v>0.40100000000000002</v>
          </cell>
          <cell r="T1023" t="str">
            <v>KG</v>
          </cell>
          <cell r="U1023">
            <v>1200</v>
          </cell>
          <cell r="V1023">
            <v>1000</v>
          </cell>
          <cell r="W1023" t="str">
            <v>MM</v>
          </cell>
          <cell r="X1023">
            <v>800</v>
          </cell>
          <cell r="Y1023" t="str">
            <v>MM</v>
          </cell>
          <cell r="Z1023">
            <v>1200</v>
          </cell>
          <cell r="AA1023" t="str">
            <v>MM</v>
          </cell>
          <cell r="AB1023" t="str">
            <v>PAL</v>
          </cell>
          <cell r="AC1023">
            <v>0</v>
          </cell>
          <cell r="AD1023" t="str">
            <v>MM</v>
          </cell>
          <cell r="AE1023">
            <v>1</v>
          </cell>
          <cell r="AF1023" t="str">
            <v>MM</v>
          </cell>
          <cell r="AG1023">
            <v>1</v>
          </cell>
          <cell r="AH1023" t="str">
            <v>MM</v>
          </cell>
          <cell r="AI1023" t="str">
            <v>KS</v>
          </cell>
          <cell r="AJ1023" t="str">
            <v>MM</v>
          </cell>
          <cell r="AK1023" t="str">
            <v>Sanitäre Zubehör</v>
          </cell>
          <cell r="AL1023" t="str">
            <v>200</v>
          </cell>
          <cell r="AM1023" t="str">
            <v>Profi line</v>
          </cell>
        </row>
        <row r="1024">
          <cell r="G1024" t="str">
            <v>H3709890041041</v>
          </cell>
          <cell r="H1024" t="str">
            <v>Autom zátka    WasteClic</v>
          </cell>
          <cell r="I1024">
            <v>1</v>
          </cell>
          <cell r="J1024" t="str">
            <v>KS</v>
          </cell>
          <cell r="K1024" t="str">
            <v>CZK</v>
          </cell>
          <cell r="L1024">
            <v>1175</v>
          </cell>
          <cell r="M1024">
            <v>1210</v>
          </cell>
          <cell r="N1024">
            <v>2.9787234042553193E-2</v>
          </cell>
          <cell r="O1024" t="str">
            <v>7612742299517</v>
          </cell>
          <cell r="P1024" t="str">
            <v>KG</v>
          </cell>
          <cell r="Q1024">
            <v>0.32600000000000001</v>
          </cell>
          <cell r="R1024" t="str">
            <v>KG</v>
          </cell>
          <cell r="S1024">
            <v>0.37</v>
          </cell>
          <cell r="T1024" t="str">
            <v>KG</v>
          </cell>
          <cell r="U1024">
            <v>400</v>
          </cell>
          <cell r="V1024">
            <v>1</v>
          </cell>
          <cell r="W1024" t="str">
            <v>MM</v>
          </cell>
          <cell r="X1024">
            <v>1</v>
          </cell>
          <cell r="Y1024" t="str">
            <v>MM</v>
          </cell>
          <cell r="Z1024">
            <v>1</v>
          </cell>
          <cell r="AA1024" t="str">
            <v>MM</v>
          </cell>
          <cell r="AB1024" t="str">
            <v>PAL</v>
          </cell>
          <cell r="AC1024">
            <v>0</v>
          </cell>
          <cell r="AD1024" t="str">
            <v>MM</v>
          </cell>
          <cell r="AE1024">
            <v>1</v>
          </cell>
          <cell r="AF1024" t="str">
            <v>MM</v>
          </cell>
          <cell r="AG1024">
            <v>1</v>
          </cell>
          <cell r="AH1024" t="str">
            <v>MM</v>
          </cell>
          <cell r="AI1024" t="str">
            <v>KS</v>
          </cell>
          <cell r="AJ1024" t="str">
            <v>MM</v>
          </cell>
          <cell r="AK1024" t="str">
            <v>Sanitäre Zubehör</v>
          </cell>
          <cell r="AL1024" t="str">
            <v>200</v>
          </cell>
          <cell r="AM1024" t="str">
            <v>Profi line</v>
          </cell>
        </row>
        <row r="1025">
          <cell r="G1025" t="str">
            <v>H3713300040601</v>
          </cell>
          <cell r="H1025" t="str">
            <v>Nást výtok     KBYL175       chrom</v>
          </cell>
          <cell r="I1025">
            <v>1</v>
          </cell>
          <cell r="J1025" t="str">
            <v>KS</v>
          </cell>
          <cell r="K1025" t="str">
            <v>CZK</v>
          </cell>
          <cell r="L1025">
            <v>3765</v>
          </cell>
          <cell r="M1025">
            <v>3878</v>
          </cell>
          <cell r="N1025">
            <v>3.0013280212483399E-2</v>
          </cell>
          <cell r="O1025" t="str">
            <v>7612742481370</v>
          </cell>
          <cell r="P1025" t="str">
            <v>KG</v>
          </cell>
          <cell r="Q1025">
            <v>0.56999999999999995</v>
          </cell>
          <cell r="R1025" t="str">
            <v>KG</v>
          </cell>
          <cell r="S1025">
            <v>0.62</v>
          </cell>
          <cell r="T1025" t="str">
            <v>KG</v>
          </cell>
          <cell r="U1025">
            <v>450</v>
          </cell>
          <cell r="V1025">
            <v>1</v>
          </cell>
          <cell r="W1025" t="str">
            <v>MM</v>
          </cell>
          <cell r="X1025">
            <v>1</v>
          </cell>
          <cell r="Y1025" t="str">
            <v>MM</v>
          </cell>
          <cell r="Z1025">
            <v>1</v>
          </cell>
          <cell r="AA1025" t="str">
            <v>MM</v>
          </cell>
          <cell r="AB1025" t="str">
            <v>PAL</v>
          </cell>
          <cell r="AC1025">
            <v>0</v>
          </cell>
          <cell r="AD1025" t="str">
            <v>MM</v>
          </cell>
          <cell r="AE1025">
            <v>1</v>
          </cell>
          <cell r="AF1025" t="str">
            <v>MM</v>
          </cell>
          <cell r="AG1025">
            <v>1</v>
          </cell>
          <cell r="AH1025" t="str">
            <v>MM</v>
          </cell>
          <cell r="AI1025" t="str">
            <v>KS</v>
          </cell>
          <cell r="AJ1025" t="str">
            <v>MM</v>
          </cell>
          <cell r="AK1025" t="str">
            <v>K by LAUFEN</v>
          </cell>
          <cell r="AL1025" t="str">
            <v>700</v>
          </cell>
          <cell r="AM1025" t="str">
            <v>Luxury line</v>
          </cell>
        </row>
        <row r="1026">
          <cell r="G1026" t="str">
            <v>H3716200040601</v>
          </cell>
          <cell r="H1026" t="str">
            <v>Nást výtok     TWPLU185</v>
          </cell>
          <cell r="I1026">
            <v>1</v>
          </cell>
          <cell r="J1026" t="str">
            <v>KS</v>
          </cell>
          <cell r="K1026" t="str">
            <v>CZK</v>
          </cell>
          <cell r="L1026">
            <v>3468</v>
          </cell>
          <cell r="M1026">
            <v>3572</v>
          </cell>
          <cell r="N1026">
            <v>2.9988465974625143E-2</v>
          </cell>
          <cell r="O1026" t="str">
            <v>7612742490532</v>
          </cell>
          <cell r="P1026" t="str">
            <v>KG</v>
          </cell>
          <cell r="Q1026">
            <v>1.06</v>
          </cell>
          <cell r="R1026" t="str">
            <v>KG</v>
          </cell>
          <cell r="S1026">
            <v>1.08</v>
          </cell>
          <cell r="T1026" t="str">
            <v>KG</v>
          </cell>
          <cell r="U1026">
            <v>450</v>
          </cell>
          <cell r="V1026">
            <v>1</v>
          </cell>
          <cell r="W1026" t="str">
            <v>MM</v>
          </cell>
          <cell r="X1026">
            <v>1200</v>
          </cell>
          <cell r="Y1026" t="str">
            <v>MM</v>
          </cell>
          <cell r="Z1026">
            <v>800</v>
          </cell>
          <cell r="AA1026" t="str">
            <v>MM</v>
          </cell>
          <cell r="AB1026" t="str">
            <v>PAL</v>
          </cell>
          <cell r="AC1026">
            <v>0</v>
          </cell>
          <cell r="AD1026" t="str">
            <v>MM</v>
          </cell>
          <cell r="AE1026">
            <v>1</v>
          </cell>
          <cell r="AF1026" t="str">
            <v>MM</v>
          </cell>
          <cell r="AG1026">
            <v>1</v>
          </cell>
          <cell r="AH1026" t="str">
            <v>MM</v>
          </cell>
          <cell r="AI1026" t="str">
            <v>KS</v>
          </cell>
          <cell r="AJ1026" t="str">
            <v>MM</v>
          </cell>
          <cell r="AK1026" t="str">
            <v>Twinplus</v>
          </cell>
          <cell r="AL1026" t="str">
            <v>100</v>
          </cell>
          <cell r="AM1026" t="str">
            <v>Studio line</v>
          </cell>
        </row>
        <row r="1027">
          <cell r="G1027" t="str">
            <v>H3717000040601</v>
          </cell>
          <cell r="H1027" t="str">
            <v>Nást výtok     CUPRI190      chrom</v>
          </cell>
          <cell r="I1027">
            <v>1</v>
          </cell>
          <cell r="J1027" t="str">
            <v>KS</v>
          </cell>
          <cell r="K1027" t="str">
            <v>CZK</v>
          </cell>
          <cell r="L1027">
            <v>5283</v>
          </cell>
          <cell r="M1027">
            <v>5441</v>
          </cell>
          <cell r="N1027">
            <v>2.9907249668748817E-2</v>
          </cell>
          <cell r="O1027" t="str">
            <v>7612742467916</v>
          </cell>
          <cell r="P1027" t="str">
            <v>KG</v>
          </cell>
          <cell r="Q1027">
            <v>1.17</v>
          </cell>
          <cell r="R1027" t="str">
            <v>KG</v>
          </cell>
          <cell r="S1027">
            <v>1.274</v>
          </cell>
          <cell r="T1027" t="str">
            <v>KG</v>
          </cell>
          <cell r="U1027">
            <v>450</v>
          </cell>
          <cell r="V1027">
            <v>1</v>
          </cell>
          <cell r="W1027" t="str">
            <v>MM</v>
          </cell>
          <cell r="X1027">
            <v>1</v>
          </cell>
          <cell r="Y1027" t="str">
            <v>MM</v>
          </cell>
          <cell r="Z1027">
            <v>1</v>
          </cell>
          <cell r="AA1027" t="str">
            <v>MM</v>
          </cell>
          <cell r="AB1027" t="str">
            <v>PAL</v>
          </cell>
          <cell r="AC1027">
            <v>1E-3</v>
          </cell>
          <cell r="AD1027" t="str">
            <v>MM</v>
          </cell>
          <cell r="AE1027">
            <v>1E-3</v>
          </cell>
          <cell r="AF1027" t="str">
            <v>MM</v>
          </cell>
          <cell r="AG1027">
            <v>1E-3</v>
          </cell>
          <cell r="AH1027" t="str">
            <v>MM</v>
          </cell>
          <cell r="AI1027" t="str">
            <v>KS</v>
          </cell>
          <cell r="AJ1027" t="str">
            <v>MM</v>
          </cell>
          <cell r="AK1027" t="str">
            <v>curveprime</v>
          </cell>
          <cell r="AL1027" t="str">
            <v>100</v>
          </cell>
          <cell r="AM1027" t="str">
            <v>Studio line</v>
          </cell>
        </row>
        <row r="1028">
          <cell r="G1028" t="str">
            <v>H3717100040201</v>
          </cell>
          <cell r="H1028" t="str">
            <v>Vanový výtok   MIO</v>
          </cell>
          <cell r="I1028">
            <v>1</v>
          </cell>
          <cell r="J1028" t="str">
            <v>KS</v>
          </cell>
          <cell r="K1028" t="str">
            <v>CZK</v>
          </cell>
          <cell r="L1028">
            <v>1188</v>
          </cell>
          <cell r="M1028">
            <v>1224</v>
          </cell>
          <cell r="N1028">
            <v>3.0303030303030304E-2</v>
          </cell>
          <cell r="O1028" t="str">
            <v>4014804945494</v>
          </cell>
          <cell r="P1028" t="str">
            <v>KG</v>
          </cell>
          <cell r="Q1028">
            <v>0.85</v>
          </cell>
          <cell r="R1028" t="str">
            <v>KG</v>
          </cell>
          <cell r="S1028">
            <v>0.9</v>
          </cell>
          <cell r="T1028" t="str">
            <v>KG</v>
          </cell>
          <cell r="U1028">
            <v>960</v>
          </cell>
          <cell r="V1028">
            <v>1500</v>
          </cell>
          <cell r="W1028" t="str">
            <v>MM</v>
          </cell>
          <cell r="X1028">
            <v>800</v>
          </cell>
          <cell r="Y1028" t="str">
            <v>MM</v>
          </cell>
          <cell r="Z1028">
            <v>1200</v>
          </cell>
          <cell r="AA1028" t="str">
            <v>MM</v>
          </cell>
          <cell r="AB1028" t="str">
            <v>PAL</v>
          </cell>
          <cell r="AC1028">
            <v>60</v>
          </cell>
          <cell r="AD1028" t="str">
            <v>MM</v>
          </cell>
          <cell r="AE1028">
            <v>100</v>
          </cell>
          <cell r="AF1028" t="str">
            <v>MM</v>
          </cell>
          <cell r="AG1028">
            <v>250</v>
          </cell>
          <cell r="AH1028" t="str">
            <v>MM</v>
          </cell>
          <cell r="AI1028" t="str">
            <v>KS</v>
          </cell>
          <cell r="AJ1028" t="str">
            <v>MM</v>
          </cell>
          <cell r="AK1028" t="str">
            <v>Mio</v>
          </cell>
          <cell r="AL1028" t="str">
            <v>400</v>
          </cell>
          <cell r="AM1028" t="str">
            <v>Select line</v>
          </cell>
        </row>
        <row r="1029">
          <cell r="G1029" t="str">
            <v>H3717500040601</v>
          </cell>
          <cell r="H1029" t="str">
            <v>Nást výtok     CIPLU185      chrom</v>
          </cell>
          <cell r="I1029">
            <v>1</v>
          </cell>
          <cell r="J1029" t="str">
            <v>KS</v>
          </cell>
          <cell r="K1029" t="str">
            <v>CZK</v>
          </cell>
          <cell r="L1029">
            <v>5118</v>
          </cell>
          <cell r="M1029">
            <v>5272</v>
          </cell>
          <cell r="N1029">
            <v>3.0089878858929268E-2</v>
          </cell>
          <cell r="O1029" t="str">
            <v>7612742490792</v>
          </cell>
          <cell r="P1029" t="str">
            <v>KG</v>
          </cell>
          <cell r="Q1029">
            <v>1.01</v>
          </cell>
          <cell r="R1029" t="str">
            <v>KG</v>
          </cell>
          <cell r="S1029">
            <v>1.17</v>
          </cell>
          <cell r="T1029" t="str">
            <v>KG</v>
          </cell>
          <cell r="U1029">
            <v>450</v>
          </cell>
          <cell r="V1029">
            <v>1</v>
          </cell>
          <cell r="W1029" t="str">
            <v>MM</v>
          </cell>
          <cell r="X1029">
            <v>1200</v>
          </cell>
          <cell r="Y1029" t="str">
            <v>MM</v>
          </cell>
          <cell r="Z1029">
            <v>800</v>
          </cell>
          <cell r="AA1029" t="str">
            <v>MM</v>
          </cell>
          <cell r="AB1029" t="str">
            <v>PAL</v>
          </cell>
          <cell r="AC1029">
            <v>57</v>
          </cell>
          <cell r="AD1029" t="str">
            <v>MM</v>
          </cell>
          <cell r="AE1029">
            <v>111</v>
          </cell>
          <cell r="AF1029" t="str">
            <v>MM</v>
          </cell>
          <cell r="AG1029">
            <v>265</v>
          </cell>
          <cell r="AH1029" t="str">
            <v>MM</v>
          </cell>
          <cell r="AI1029" t="str">
            <v>KS</v>
          </cell>
          <cell r="AJ1029" t="str">
            <v>MM</v>
          </cell>
          <cell r="AK1029" t="str">
            <v>Cityplus</v>
          </cell>
          <cell r="AL1029" t="str">
            <v>100</v>
          </cell>
          <cell r="AM1029" t="str">
            <v>Studio line</v>
          </cell>
        </row>
        <row r="1030">
          <cell r="G1030" t="str">
            <v>H3719500040601</v>
          </cell>
          <cell r="H1030" t="str">
            <v>Nást výtok     CIPRO180      chrom</v>
          </cell>
          <cell r="I1030">
            <v>1</v>
          </cell>
          <cell r="J1030" t="str">
            <v>KS</v>
          </cell>
          <cell r="K1030" t="str">
            <v>CZK</v>
          </cell>
          <cell r="L1030">
            <v>1111</v>
          </cell>
          <cell r="M1030">
            <v>1144</v>
          </cell>
          <cell r="N1030">
            <v>2.9702970297029702E-2</v>
          </cell>
          <cell r="O1030" t="str">
            <v>7612742465387</v>
          </cell>
          <cell r="P1030" t="str">
            <v>KG</v>
          </cell>
          <cell r="Q1030">
            <v>0.91</v>
          </cell>
          <cell r="R1030" t="str">
            <v>KG</v>
          </cell>
          <cell r="S1030">
            <v>1.014</v>
          </cell>
          <cell r="T1030" t="str">
            <v>KG</v>
          </cell>
          <cell r="U1030">
            <v>384</v>
          </cell>
          <cell r="V1030">
            <v>1</v>
          </cell>
          <cell r="W1030" t="str">
            <v>MM</v>
          </cell>
          <cell r="X1030">
            <v>1</v>
          </cell>
          <cell r="Y1030" t="str">
            <v>MM</v>
          </cell>
          <cell r="Z1030">
            <v>1</v>
          </cell>
          <cell r="AA1030" t="str">
            <v>MM</v>
          </cell>
          <cell r="AB1030" t="str">
            <v>PAL</v>
          </cell>
          <cell r="AC1030">
            <v>1E-3</v>
          </cell>
          <cell r="AD1030" t="str">
            <v>MM</v>
          </cell>
          <cell r="AE1030">
            <v>1E-3</v>
          </cell>
          <cell r="AF1030" t="str">
            <v>MM</v>
          </cell>
          <cell r="AG1030">
            <v>1E-3</v>
          </cell>
          <cell r="AH1030" t="str">
            <v>MM</v>
          </cell>
          <cell r="AI1030" t="str">
            <v>KS</v>
          </cell>
          <cell r="AJ1030" t="str">
            <v>MM</v>
          </cell>
          <cell r="AK1030" t="str">
            <v>Citypro</v>
          </cell>
          <cell r="AL1030" t="str">
            <v>200</v>
          </cell>
          <cell r="AM1030" t="str">
            <v>Profi line</v>
          </cell>
        </row>
        <row r="1031">
          <cell r="G1031" t="str">
            <v>H3724200040101</v>
          </cell>
          <cell r="H1031" t="str">
            <v>Rohový ventil  CUBITO</v>
          </cell>
          <cell r="I1031">
            <v>1</v>
          </cell>
          <cell r="J1031" t="str">
            <v>KS</v>
          </cell>
          <cell r="K1031" t="str">
            <v>CZK</v>
          </cell>
          <cell r="L1031">
            <v>818</v>
          </cell>
          <cell r="M1031">
            <v>843</v>
          </cell>
          <cell r="N1031">
            <v>3.0562347188264057E-2</v>
          </cell>
          <cell r="O1031" t="str">
            <v>4014804945548</v>
          </cell>
          <cell r="P1031" t="str">
            <v>KG</v>
          </cell>
          <cell r="Q1031">
            <v>0.5</v>
          </cell>
          <cell r="R1031" t="str">
            <v>KG</v>
          </cell>
          <cell r="S1031">
            <v>0.6</v>
          </cell>
          <cell r="T1031" t="str">
            <v>KG</v>
          </cell>
          <cell r="U1031">
            <v>1080</v>
          </cell>
          <cell r="V1031">
            <v>1500</v>
          </cell>
          <cell r="W1031" t="str">
            <v>MM</v>
          </cell>
          <cell r="X1031">
            <v>800</v>
          </cell>
          <cell r="Y1031" t="str">
            <v>MM</v>
          </cell>
          <cell r="Z1031">
            <v>1200</v>
          </cell>
          <cell r="AA1031" t="str">
            <v>MM</v>
          </cell>
          <cell r="AB1031" t="str">
            <v>PAL</v>
          </cell>
          <cell r="AC1031">
            <v>100</v>
          </cell>
          <cell r="AD1031" t="str">
            <v>MM</v>
          </cell>
          <cell r="AE1031">
            <v>100</v>
          </cell>
          <cell r="AF1031" t="str">
            <v>MM</v>
          </cell>
          <cell r="AG1031">
            <v>100</v>
          </cell>
          <cell r="AH1031" t="str">
            <v>MM</v>
          </cell>
          <cell r="AI1031" t="str">
            <v>KS</v>
          </cell>
          <cell r="AJ1031" t="str">
            <v>MM</v>
          </cell>
          <cell r="AK1031" t="str">
            <v>Cubito</v>
          </cell>
          <cell r="AL1031" t="str">
            <v>400</v>
          </cell>
          <cell r="AM1031" t="str">
            <v>Select line</v>
          </cell>
        </row>
        <row r="1032">
          <cell r="G1032" t="str">
            <v>H3727100040101</v>
          </cell>
          <cell r="H1032" t="str">
            <v>Rohový ventil  MIO</v>
          </cell>
          <cell r="I1032">
            <v>1</v>
          </cell>
          <cell r="J1032" t="str">
            <v>KS</v>
          </cell>
          <cell r="K1032" t="str">
            <v>CZK</v>
          </cell>
          <cell r="L1032">
            <v>777</v>
          </cell>
          <cell r="M1032">
            <v>800</v>
          </cell>
          <cell r="N1032">
            <v>2.9601029601029602E-2</v>
          </cell>
          <cell r="O1032" t="str">
            <v>4014804945531</v>
          </cell>
          <cell r="P1032" t="str">
            <v>KG</v>
          </cell>
          <cell r="Q1032">
            <v>0.5</v>
          </cell>
          <cell r="R1032" t="str">
            <v>KG</v>
          </cell>
          <cell r="S1032">
            <v>0.6</v>
          </cell>
          <cell r="T1032" t="str">
            <v>KG</v>
          </cell>
          <cell r="U1032">
            <v>1080</v>
          </cell>
          <cell r="V1032">
            <v>1500</v>
          </cell>
          <cell r="W1032" t="str">
            <v>MM</v>
          </cell>
          <cell r="X1032">
            <v>800</v>
          </cell>
          <cell r="Y1032" t="str">
            <v>MM</v>
          </cell>
          <cell r="Z1032">
            <v>1200</v>
          </cell>
          <cell r="AA1032" t="str">
            <v>MM</v>
          </cell>
          <cell r="AB1032" t="str">
            <v>PAL</v>
          </cell>
          <cell r="AC1032">
            <v>100</v>
          </cell>
          <cell r="AD1032" t="str">
            <v>MM</v>
          </cell>
          <cell r="AE1032">
            <v>100</v>
          </cell>
          <cell r="AF1032" t="str">
            <v>MM</v>
          </cell>
          <cell r="AG1032">
            <v>100</v>
          </cell>
          <cell r="AH1032" t="str">
            <v>MM</v>
          </cell>
          <cell r="AI1032" t="str">
            <v>KS</v>
          </cell>
          <cell r="AJ1032" t="str">
            <v>MM</v>
          </cell>
          <cell r="AK1032" t="str">
            <v>Mio</v>
          </cell>
          <cell r="AL1032" t="str">
            <v>400</v>
          </cell>
          <cell r="AM1032" t="str">
            <v>Select line</v>
          </cell>
        </row>
        <row r="1033">
          <cell r="G1033" t="str">
            <v>H3747100040001</v>
          </cell>
          <cell r="H1033" t="str">
            <v>Sifón          MIO</v>
          </cell>
          <cell r="I1033">
            <v>1</v>
          </cell>
          <cell r="J1033" t="str">
            <v>KS</v>
          </cell>
          <cell r="K1033" t="str">
            <v>CZK</v>
          </cell>
          <cell r="L1033">
            <v>958</v>
          </cell>
          <cell r="M1033">
            <v>987</v>
          </cell>
          <cell r="N1033">
            <v>3.0271398747390398E-2</v>
          </cell>
          <cell r="O1033" t="str">
            <v>4014804987197</v>
          </cell>
          <cell r="P1033" t="str">
            <v>KG</v>
          </cell>
          <cell r="Q1033">
            <v>0.4</v>
          </cell>
          <cell r="R1033" t="str">
            <v>KG</v>
          </cell>
          <cell r="S1033">
            <v>0.5</v>
          </cell>
          <cell r="T1033" t="str">
            <v>KG</v>
          </cell>
          <cell r="U1033">
            <v>448</v>
          </cell>
          <cell r="V1033">
            <v>1500</v>
          </cell>
          <cell r="W1033" t="str">
            <v>MM</v>
          </cell>
          <cell r="X1033">
            <v>800</v>
          </cell>
          <cell r="Y1033" t="str">
            <v>MM</v>
          </cell>
          <cell r="Z1033">
            <v>1200</v>
          </cell>
          <cell r="AA1033" t="str">
            <v>MM</v>
          </cell>
          <cell r="AB1033" t="str">
            <v>PAL</v>
          </cell>
          <cell r="AC1033">
            <v>60</v>
          </cell>
          <cell r="AD1033" t="str">
            <v>MM</v>
          </cell>
          <cell r="AE1033">
            <v>100</v>
          </cell>
          <cell r="AF1033" t="str">
            <v>MM</v>
          </cell>
          <cell r="AG1033">
            <v>200</v>
          </cell>
          <cell r="AH1033" t="str">
            <v>MM</v>
          </cell>
          <cell r="AI1033" t="str">
            <v>KS</v>
          </cell>
          <cell r="AJ1033" t="str">
            <v>MM</v>
          </cell>
          <cell r="AK1033" t="str">
            <v>Mio</v>
          </cell>
          <cell r="AL1033" t="str">
            <v>400</v>
          </cell>
          <cell r="AM1033" t="str">
            <v>Select line</v>
          </cell>
        </row>
        <row r="1034">
          <cell r="G1034" t="str">
            <v>H3747300040001</v>
          </cell>
          <cell r="H1034" t="str">
            <v>Sifón          CUBITO</v>
          </cell>
          <cell r="I1034">
            <v>1</v>
          </cell>
          <cell r="J1034" t="str">
            <v>KS</v>
          </cell>
          <cell r="K1034" t="str">
            <v>CZK</v>
          </cell>
          <cell r="L1034">
            <v>1287</v>
          </cell>
          <cell r="M1034">
            <v>1326</v>
          </cell>
          <cell r="N1034">
            <v>3.0303030303030304E-2</v>
          </cell>
          <cell r="O1034" t="str">
            <v>4014804987203</v>
          </cell>
          <cell r="P1034" t="str">
            <v>KG</v>
          </cell>
          <cell r="Q1034">
            <v>0.4</v>
          </cell>
          <cell r="R1034" t="str">
            <v>KG</v>
          </cell>
          <cell r="S1034">
            <v>0.5</v>
          </cell>
          <cell r="T1034" t="str">
            <v>KG</v>
          </cell>
          <cell r="U1034">
            <v>448</v>
          </cell>
          <cell r="V1034">
            <v>1500</v>
          </cell>
          <cell r="W1034" t="str">
            <v>MM</v>
          </cell>
          <cell r="X1034">
            <v>800</v>
          </cell>
          <cell r="Y1034" t="str">
            <v>MM</v>
          </cell>
          <cell r="Z1034">
            <v>1200</v>
          </cell>
          <cell r="AA1034" t="str">
            <v>MM</v>
          </cell>
          <cell r="AB1034" t="str">
            <v>PAL</v>
          </cell>
          <cell r="AC1034">
            <v>60</v>
          </cell>
          <cell r="AD1034" t="str">
            <v>MM</v>
          </cell>
          <cell r="AE1034">
            <v>100</v>
          </cell>
          <cell r="AF1034" t="str">
            <v>MM</v>
          </cell>
          <cell r="AG1034">
            <v>200</v>
          </cell>
          <cell r="AH1034" t="str">
            <v>MM</v>
          </cell>
          <cell r="AI1034" t="str">
            <v>KS</v>
          </cell>
          <cell r="AJ1034" t="str">
            <v>MM</v>
          </cell>
          <cell r="AK1034" t="str">
            <v>Cubito</v>
          </cell>
          <cell r="AL1034" t="str">
            <v>400</v>
          </cell>
          <cell r="AM1034" t="str">
            <v>Select line</v>
          </cell>
        </row>
        <row r="1035">
          <cell r="G1035" t="str">
            <v>H3749800040001</v>
          </cell>
          <cell r="H1035" t="str">
            <v>Sprch prisl    SiphonDesign  chrom</v>
          </cell>
          <cell r="I1035">
            <v>1</v>
          </cell>
          <cell r="J1035" t="str">
            <v>KS</v>
          </cell>
          <cell r="K1035" t="str">
            <v>CZK</v>
          </cell>
          <cell r="L1035">
            <v>3215</v>
          </cell>
          <cell r="M1035">
            <v>3311</v>
          </cell>
          <cell r="N1035">
            <v>2.9860031104199068E-2</v>
          </cell>
          <cell r="O1035" t="str">
            <v>7612742300350</v>
          </cell>
          <cell r="P1035" t="str">
            <v>KG</v>
          </cell>
          <cell r="Q1035">
            <v>1.18</v>
          </cell>
          <cell r="R1035" t="str">
            <v>KG</v>
          </cell>
          <cell r="S1035">
            <v>1.1950000000000001</v>
          </cell>
          <cell r="T1035" t="str">
            <v>KG</v>
          </cell>
          <cell r="U1035">
            <v>198</v>
          </cell>
          <cell r="V1035">
            <v>1</v>
          </cell>
          <cell r="W1035" t="str">
            <v>MM</v>
          </cell>
          <cell r="X1035">
            <v>1</v>
          </cell>
          <cell r="Y1035" t="str">
            <v>MM</v>
          </cell>
          <cell r="Z1035">
            <v>1</v>
          </cell>
          <cell r="AA1035" t="str">
            <v>MM</v>
          </cell>
          <cell r="AB1035" t="str">
            <v>PAL</v>
          </cell>
          <cell r="AC1035">
            <v>0</v>
          </cell>
          <cell r="AD1035" t="str">
            <v>MM</v>
          </cell>
          <cell r="AE1035">
            <v>1</v>
          </cell>
          <cell r="AF1035" t="str">
            <v>MM</v>
          </cell>
          <cell r="AG1035">
            <v>1</v>
          </cell>
          <cell r="AH1035" t="str">
            <v>MM</v>
          </cell>
          <cell r="AI1035" t="str">
            <v>KS</v>
          </cell>
          <cell r="AJ1035" t="str">
            <v>MM</v>
          </cell>
          <cell r="AK1035" t="str">
            <v>Sanitäre Zubehör</v>
          </cell>
          <cell r="AL1035" t="str">
            <v>200</v>
          </cell>
          <cell r="AM1035" t="str">
            <v>Profi line</v>
          </cell>
        </row>
        <row r="1036">
          <cell r="G1036" t="str">
            <v>H3769810001001</v>
          </cell>
          <cell r="H1036" t="str">
            <v>Umyv podo telo SIBOX1POINT</v>
          </cell>
          <cell r="I1036">
            <v>1</v>
          </cell>
          <cell r="J1036" t="str">
            <v>KS</v>
          </cell>
          <cell r="K1036" t="str">
            <v>CZK</v>
          </cell>
          <cell r="L1036">
            <v>4005</v>
          </cell>
          <cell r="M1036">
            <v>4125</v>
          </cell>
          <cell r="N1036">
            <v>2.9962546816479401E-2</v>
          </cell>
          <cell r="O1036" t="str">
            <v>7612742495162</v>
          </cell>
          <cell r="P1036" t="str">
            <v>KG</v>
          </cell>
          <cell r="Q1036">
            <v>0.82599999999999996</v>
          </cell>
          <cell r="R1036" t="str">
            <v>KG</v>
          </cell>
          <cell r="S1036">
            <v>0.90600000000000003</v>
          </cell>
          <cell r="T1036" t="str">
            <v>KG</v>
          </cell>
          <cell r="U1036">
            <v>320</v>
          </cell>
          <cell r="V1036">
            <v>1500</v>
          </cell>
          <cell r="W1036" t="str">
            <v>MM</v>
          </cell>
          <cell r="X1036">
            <v>800</v>
          </cell>
          <cell r="Y1036" t="str">
            <v>MM</v>
          </cell>
          <cell r="Z1036">
            <v>1200</v>
          </cell>
          <cell r="AA1036" t="str">
            <v>MM</v>
          </cell>
          <cell r="AB1036" t="str">
            <v>PAL</v>
          </cell>
          <cell r="AC1036">
            <v>0</v>
          </cell>
          <cell r="AD1036" t="str">
            <v>MM</v>
          </cell>
          <cell r="AE1036">
            <v>250</v>
          </cell>
          <cell r="AF1036" t="str">
            <v>MM</v>
          </cell>
          <cell r="AG1036">
            <v>238</v>
          </cell>
          <cell r="AH1036" t="str">
            <v>MM</v>
          </cell>
          <cell r="AI1036" t="str">
            <v>KS</v>
          </cell>
          <cell r="AJ1036" t="str">
            <v>MM</v>
          </cell>
          <cell r="AK1036" t="str">
            <v>Similor-Unterputz</v>
          </cell>
          <cell r="AL1036" t="str">
            <v>200</v>
          </cell>
          <cell r="AM1036" t="str">
            <v>Profi line</v>
          </cell>
        </row>
        <row r="1037">
          <cell r="G1037" t="str">
            <v>H3769810001021</v>
          </cell>
          <cell r="H1037" t="str">
            <v>Maketa/plexi   SIBOX1POINT</v>
          </cell>
          <cell r="I1037">
            <v>1</v>
          </cell>
          <cell r="J1037" t="str">
            <v>KS</v>
          </cell>
          <cell r="K1037" t="str">
            <v>CZK</v>
          </cell>
          <cell r="L1037">
            <v>536</v>
          </cell>
          <cell r="M1037">
            <v>552</v>
          </cell>
          <cell r="N1037">
            <v>2.9850746268656716E-2</v>
          </cell>
          <cell r="O1037" t="str">
            <v>7612742494950</v>
          </cell>
          <cell r="P1037" t="str">
            <v>KG</v>
          </cell>
          <cell r="Q1037">
            <v>0.09</v>
          </cell>
          <cell r="R1037" t="str">
            <v>KG</v>
          </cell>
          <cell r="S1037">
            <v>0.12</v>
          </cell>
          <cell r="T1037" t="str">
            <v>KG</v>
          </cell>
          <cell r="U1037">
            <v>320</v>
          </cell>
          <cell r="V1037">
            <v>1000</v>
          </cell>
          <cell r="W1037" t="str">
            <v>MM</v>
          </cell>
          <cell r="X1037">
            <v>800</v>
          </cell>
          <cell r="Y1037" t="str">
            <v>MM</v>
          </cell>
          <cell r="Z1037">
            <v>1200</v>
          </cell>
          <cell r="AA1037" t="str">
            <v>MM</v>
          </cell>
          <cell r="AB1037" t="str">
            <v>PAL</v>
          </cell>
          <cell r="AC1037">
            <v>0</v>
          </cell>
          <cell r="AD1037" t="str">
            <v>MM</v>
          </cell>
          <cell r="AE1037">
            <v>1</v>
          </cell>
          <cell r="AF1037" t="str">
            <v>MM</v>
          </cell>
          <cell r="AG1037">
            <v>1</v>
          </cell>
          <cell r="AH1037" t="str">
            <v>MM</v>
          </cell>
          <cell r="AI1037" t="str">
            <v>KS</v>
          </cell>
          <cell r="AJ1037" t="str">
            <v>MM</v>
          </cell>
          <cell r="AK1037" t="str">
            <v>Similor-Unterputz</v>
          </cell>
          <cell r="AL1037" t="str">
            <v>100</v>
          </cell>
          <cell r="AM1037" t="str">
            <v>Studio line</v>
          </cell>
        </row>
        <row r="1038">
          <cell r="G1038" t="str">
            <v>H3769820001001</v>
          </cell>
          <cell r="H1038" t="str">
            <v>Umyv podo telo ROUGHINSET3H</v>
          </cell>
          <cell r="I1038">
            <v>1</v>
          </cell>
          <cell r="J1038" t="str">
            <v>KS</v>
          </cell>
          <cell r="K1038" t="str">
            <v>CZK</v>
          </cell>
          <cell r="L1038">
            <v>9441</v>
          </cell>
          <cell r="M1038">
            <v>9441</v>
          </cell>
          <cell r="N1038">
            <v>0</v>
          </cell>
          <cell r="O1038" t="str">
            <v>7612742468128</v>
          </cell>
          <cell r="P1038" t="str">
            <v>KG</v>
          </cell>
          <cell r="Q1038">
            <v>1.24</v>
          </cell>
          <cell r="R1038" t="str">
            <v>KG</v>
          </cell>
          <cell r="S1038">
            <v>1.34</v>
          </cell>
          <cell r="T1038" t="str">
            <v>KG</v>
          </cell>
          <cell r="U1038">
            <v>120</v>
          </cell>
          <cell r="V1038">
            <v>1</v>
          </cell>
          <cell r="W1038" t="str">
            <v>MM</v>
          </cell>
          <cell r="X1038">
            <v>1</v>
          </cell>
          <cell r="Y1038" t="str">
            <v>MM</v>
          </cell>
          <cell r="Z1038">
            <v>1</v>
          </cell>
          <cell r="AA1038" t="str">
            <v>MM</v>
          </cell>
          <cell r="AB1038" t="str">
            <v>PAL</v>
          </cell>
          <cell r="AC1038">
            <v>1E-3</v>
          </cell>
          <cell r="AD1038" t="str">
            <v>MM</v>
          </cell>
          <cell r="AE1038">
            <v>1E-3</v>
          </cell>
          <cell r="AF1038" t="str">
            <v>MM</v>
          </cell>
          <cell r="AG1038">
            <v>1E-3</v>
          </cell>
          <cell r="AH1038" t="str">
            <v>MM</v>
          </cell>
          <cell r="AI1038" t="str">
            <v>KS</v>
          </cell>
          <cell r="AJ1038" t="str">
            <v>MM</v>
          </cell>
          <cell r="AK1038" t="str">
            <v>Similor-Unterputz</v>
          </cell>
          <cell r="AL1038" t="str">
            <v>200</v>
          </cell>
          <cell r="AM1038" t="str">
            <v>Profi line</v>
          </cell>
        </row>
        <row r="1039">
          <cell r="G1039" t="str">
            <v>H3769840001251</v>
          </cell>
          <cell r="H1039" t="str">
            <v>Podom telo prí SIBOX1PEXT25</v>
          </cell>
          <cell r="I1039">
            <v>1</v>
          </cell>
          <cell r="J1039" t="str">
            <v>KS</v>
          </cell>
          <cell r="K1039" t="str">
            <v>CZK</v>
          </cell>
          <cell r="L1039">
            <v>763</v>
          </cell>
          <cell r="M1039">
            <v>811</v>
          </cell>
          <cell r="N1039">
            <v>6.2909567496723454E-2</v>
          </cell>
          <cell r="O1039" t="str">
            <v>7612742494820</v>
          </cell>
          <cell r="P1039" t="str">
            <v>KG</v>
          </cell>
          <cell r="Q1039">
            <v>1E-3</v>
          </cell>
          <cell r="R1039" t="str">
            <v>KG</v>
          </cell>
          <cell r="S1039">
            <v>1E-3</v>
          </cell>
          <cell r="T1039" t="str">
            <v>KG</v>
          </cell>
          <cell r="U1039">
            <v>999</v>
          </cell>
          <cell r="V1039">
            <v>1</v>
          </cell>
          <cell r="W1039" t="str">
            <v>MM</v>
          </cell>
          <cell r="X1039">
            <v>1200</v>
          </cell>
          <cell r="Y1039" t="str">
            <v>MM</v>
          </cell>
          <cell r="Z1039">
            <v>800</v>
          </cell>
          <cell r="AA1039" t="str">
            <v>MM</v>
          </cell>
          <cell r="AB1039" t="str">
            <v>PAL</v>
          </cell>
          <cell r="AC1039">
            <v>0</v>
          </cell>
          <cell r="AD1039" t="str">
            <v>MM</v>
          </cell>
          <cell r="AE1039">
            <v>1</v>
          </cell>
          <cell r="AF1039" t="str">
            <v>MM</v>
          </cell>
          <cell r="AG1039">
            <v>1</v>
          </cell>
          <cell r="AH1039" t="str">
            <v>MM</v>
          </cell>
          <cell r="AI1039" t="str">
            <v>KS</v>
          </cell>
          <cell r="AJ1039" t="str">
            <v>MM</v>
          </cell>
          <cell r="AK1039" t="str">
            <v>Similor-Unterputz</v>
          </cell>
          <cell r="AL1039" t="str">
            <v>200</v>
          </cell>
          <cell r="AM1039" t="str">
            <v>Profi line</v>
          </cell>
        </row>
        <row r="1040">
          <cell r="G1040" t="str">
            <v>H3779800000101</v>
          </cell>
          <cell r="H1040" t="str">
            <v>Podom telo prí SIBOXSETTWTRO</v>
          </cell>
          <cell r="I1040">
            <v>1</v>
          </cell>
          <cell r="J1040" t="str">
            <v>KS</v>
          </cell>
          <cell r="K1040" t="str">
            <v>CZK</v>
          </cell>
          <cell r="L1040">
            <v>176</v>
          </cell>
          <cell r="M1040">
            <v>181</v>
          </cell>
          <cell r="N1040">
            <v>2.8409090909090908E-2</v>
          </cell>
          <cell r="O1040" t="str">
            <v>7612742495940</v>
          </cell>
          <cell r="P1040" t="str">
            <v>KG</v>
          </cell>
          <cell r="Q1040">
            <v>6.9000000000000006E-2</v>
          </cell>
          <cell r="R1040" t="str">
            <v>KG</v>
          </cell>
          <cell r="S1040">
            <v>7.1999999999999995E-2</v>
          </cell>
          <cell r="T1040" t="str">
            <v>KG</v>
          </cell>
          <cell r="U1040">
            <v>4800</v>
          </cell>
          <cell r="V1040">
            <v>1</v>
          </cell>
          <cell r="W1040" t="str">
            <v>MM</v>
          </cell>
          <cell r="X1040">
            <v>1200</v>
          </cell>
          <cell r="Y1040" t="str">
            <v>MM</v>
          </cell>
          <cell r="Z1040">
            <v>800</v>
          </cell>
          <cell r="AA1040" t="str">
            <v>MM</v>
          </cell>
          <cell r="AB1040" t="str">
            <v>PAL</v>
          </cell>
          <cell r="AC1040">
            <v>0</v>
          </cell>
          <cell r="AD1040" t="str">
            <v>MM</v>
          </cell>
          <cell r="AE1040">
            <v>1</v>
          </cell>
          <cell r="AF1040" t="str">
            <v>MM</v>
          </cell>
          <cell r="AG1040">
            <v>1</v>
          </cell>
          <cell r="AH1040" t="str">
            <v>MM</v>
          </cell>
          <cell r="AI1040" t="str">
            <v>KS</v>
          </cell>
          <cell r="AJ1040" t="str">
            <v>MM</v>
          </cell>
          <cell r="AK1040" t="str">
            <v>Similor-Unterputz</v>
          </cell>
          <cell r="AL1040" t="str">
            <v>100</v>
          </cell>
          <cell r="AM1040" t="str">
            <v>Studio line</v>
          </cell>
        </row>
        <row r="1041">
          <cell r="G1041" t="str">
            <v>H3789800000001</v>
          </cell>
          <cell r="H1041" t="str">
            <v>Van podom tělo SIBOX</v>
          </cell>
          <cell r="I1041">
            <v>1</v>
          </cell>
          <cell r="J1041" t="str">
            <v>KS</v>
          </cell>
          <cell r="K1041" t="str">
            <v>CZK</v>
          </cell>
          <cell r="L1041">
            <v>2725</v>
          </cell>
          <cell r="M1041">
            <v>2807</v>
          </cell>
          <cell r="N1041">
            <v>3.0091743119266056E-2</v>
          </cell>
          <cell r="O1041" t="str">
            <v>7612742299364</v>
          </cell>
          <cell r="P1041" t="str">
            <v>KG</v>
          </cell>
          <cell r="Q1041">
            <v>2.2149999999999999</v>
          </cell>
          <cell r="R1041" t="str">
            <v>KG</v>
          </cell>
          <cell r="S1041">
            <v>2.3940000000000001</v>
          </cell>
          <cell r="T1041" t="str">
            <v>KG</v>
          </cell>
          <cell r="U1041">
            <v>140</v>
          </cell>
          <cell r="V1041">
            <v>1</v>
          </cell>
          <cell r="W1041" t="str">
            <v>MM</v>
          </cell>
          <cell r="X1041">
            <v>1</v>
          </cell>
          <cell r="Y1041" t="str">
            <v>MM</v>
          </cell>
          <cell r="Z1041">
            <v>1</v>
          </cell>
          <cell r="AA1041" t="str">
            <v>MM</v>
          </cell>
          <cell r="AB1041" t="str">
            <v>PAL</v>
          </cell>
          <cell r="AC1041">
            <v>0</v>
          </cell>
          <cell r="AD1041" t="str">
            <v>MM</v>
          </cell>
          <cell r="AE1041">
            <v>1</v>
          </cell>
          <cell r="AF1041" t="str">
            <v>MM</v>
          </cell>
          <cell r="AG1041">
            <v>1</v>
          </cell>
          <cell r="AH1041" t="str">
            <v>MM</v>
          </cell>
          <cell r="AI1041" t="str">
            <v>KS</v>
          </cell>
          <cell r="AJ1041" t="str">
            <v>MM</v>
          </cell>
          <cell r="AK1041" t="str">
            <v>Similor-Unterputz</v>
          </cell>
          <cell r="AL1041" t="str">
            <v>200</v>
          </cell>
          <cell r="AM1041" t="str">
            <v>Profi line</v>
          </cell>
        </row>
        <row r="1042">
          <cell r="G1042" t="str">
            <v>H3789800001001</v>
          </cell>
          <cell r="H1042" t="str">
            <v>Van podom telo SIBOXLIGHTWS</v>
          </cell>
          <cell r="I1042">
            <v>1</v>
          </cell>
          <cell r="J1042" t="str">
            <v>KS</v>
          </cell>
          <cell r="K1042" t="str">
            <v>CZK</v>
          </cell>
          <cell r="L1042">
            <v>2724</v>
          </cell>
          <cell r="M1042">
            <v>2806</v>
          </cell>
          <cell r="N1042">
            <v>3.0102790014684289E-2</v>
          </cell>
          <cell r="O1042" t="str">
            <v>7612742490839</v>
          </cell>
          <cell r="P1042" t="str">
            <v>KG</v>
          </cell>
          <cell r="Q1042">
            <v>1.4450000000000001</v>
          </cell>
          <cell r="R1042" t="str">
            <v>KG</v>
          </cell>
          <cell r="S1042">
            <v>1.667</v>
          </cell>
          <cell r="T1042" t="str">
            <v>KG</v>
          </cell>
          <cell r="U1042">
            <v>168</v>
          </cell>
          <cell r="V1042">
            <v>1500</v>
          </cell>
          <cell r="W1042" t="str">
            <v>MM</v>
          </cell>
          <cell r="X1042">
            <v>800</v>
          </cell>
          <cell r="Y1042" t="str">
            <v>MM</v>
          </cell>
          <cell r="Z1042">
            <v>1200</v>
          </cell>
          <cell r="AA1042" t="str">
            <v>MM</v>
          </cell>
          <cell r="AB1042" t="str">
            <v>PAL</v>
          </cell>
          <cell r="AC1042">
            <v>159</v>
          </cell>
          <cell r="AD1042" t="str">
            <v>MM</v>
          </cell>
          <cell r="AE1042">
            <v>167</v>
          </cell>
          <cell r="AF1042" t="str">
            <v>MM</v>
          </cell>
          <cell r="AG1042">
            <v>190</v>
          </cell>
          <cell r="AH1042" t="str">
            <v>MM</v>
          </cell>
          <cell r="AI1042" t="str">
            <v>KS</v>
          </cell>
          <cell r="AJ1042" t="str">
            <v>MM</v>
          </cell>
          <cell r="AK1042" t="str">
            <v>Similor-Unterputz</v>
          </cell>
          <cell r="AL1042" t="str">
            <v>200</v>
          </cell>
          <cell r="AM1042" t="str">
            <v>Profi line</v>
          </cell>
        </row>
        <row r="1043">
          <cell r="G1043" t="str">
            <v>H3789800001011</v>
          </cell>
          <cell r="H1043" t="str">
            <v>Van podom telo SIBOXLIGHTNS</v>
          </cell>
          <cell r="I1043">
            <v>1</v>
          </cell>
          <cell r="J1043" t="str">
            <v>KS</v>
          </cell>
          <cell r="K1043" t="str">
            <v>CZK</v>
          </cell>
          <cell r="L1043">
            <v>2412</v>
          </cell>
          <cell r="M1043">
            <v>2484</v>
          </cell>
          <cell r="N1043">
            <v>2.9850746268656716E-2</v>
          </cell>
          <cell r="O1043" t="str">
            <v>7612742490822</v>
          </cell>
          <cell r="P1043" t="str">
            <v>KG</v>
          </cell>
          <cell r="Q1043">
            <v>1.468</v>
          </cell>
          <cell r="R1043" t="str">
            <v>KG</v>
          </cell>
          <cell r="S1043">
            <v>1.69</v>
          </cell>
          <cell r="T1043" t="str">
            <v>KG</v>
          </cell>
          <cell r="U1043">
            <v>168</v>
          </cell>
          <cell r="V1043">
            <v>1500</v>
          </cell>
          <cell r="W1043" t="str">
            <v>MM</v>
          </cell>
          <cell r="X1043">
            <v>800</v>
          </cell>
          <cell r="Y1043" t="str">
            <v>MM</v>
          </cell>
          <cell r="Z1043">
            <v>1200</v>
          </cell>
          <cell r="AA1043" t="str">
            <v>MM</v>
          </cell>
          <cell r="AB1043" t="str">
            <v>PAL</v>
          </cell>
          <cell r="AC1043">
            <v>159</v>
          </cell>
          <cell r="AD1043" t="str">
            <v>MM</v>
          </cell>
          <cell r="AE1043">
            <v>167</v>
          </cell>
          <cell r="AF1043" t="str">
            <v>MM</v>
          </cell>
          <cell r="AG1043">
            <v>190</v>
          </cell>
          <cell r="AH1043" t="str">
            <v>MM</v>
          </cell>
          <cell r="AI1043" t="str">
            <v>KS</v>
          </cell>
          <cell r="AJ1043" t="str">
            <v>MM</v>
          </cell>
          <cell r="AK1043" t="str">
            <v>Simibox</v>
          </cell>
          <cell r="AL1043" t="str">
            <v>200</v>
          </cell>
          <cell r="AM1043" t="str">
            <v>Profi line</v>
          </cell>
        </row>
        <row r="1044">
          <cell r="G1044" t="str">
            <v>H3799800000501</v>
          </cell>
          <cell r="H1044" t="str">
            <v>Podom telo prí SiBoxExt25mm</v>
          </cell>
          <cell r="I1044">
            <v>1</v>
          </cell>
          <cell r="J1044" t="str">
            <v>KS</v>
          </cell>
          <cell r="K1044" t="str">
            <v>CZK</v>
          </cell>
          <cell r="L1044">
            <v>1623</v>
          </cell>
          <cell r="M1044">
            <v>1672</v>
          </cell>
          <cell r="N1044">
            <v>3.0191004313000615E-2</v>
          </cell>
          <cell r="O1044" t="str">
            <v>7612742300091</v>
          </cell>
          <cell r="P1044" t="str">
            <v>KG</v>
          </cell>
          <cell r="Q1044">
            <v>0.1</v>
          </cell>
          <cell r="R1044" t="str">
            <v>KG</v>
          </cell>
          <cell r="S1044">
            <v>0.1</v>
          </cell>
          <cell r="T1044" t="str">
            <v>KG</v>
          </cell>
          <cell r="U1044">
            <v>999</v>
          </cell>
          <cell r="V1044">
            <v>1</v>
          </cell>
          <cell r="W1044" t="str">
            <v>MM</v>
          </cell>
          <cell r="X1044">
            <v>1</v>
          </cell>
          <cell r="Y1044" t="str">
            <v>MM</v>
          </cell>
          <cell r="Z1044">
            <v>1</v>
          </cell>
          <cell r="AA1044" t="str">
            <v>MM</v>
          </cell>
          <cell r="AB1044" t="str">
            <v>PAL</v>
          </cell>
          <cell r="AC1044">
            <v>0</v>
          </cell>
          <cell r="AD1044" t="str">
            <v>MM</v>
          </cell>
          <cell r="AE1044">
            <v>1</v>
          </cell>
          <cell r="AF1044" t="str">
            <v>MM</v>
          </cell>
          <cell r="AG1044">
            <v>1</v>
          </cell>
          <cell r="AH1044" t="str">
            <v>MM</v>
          </cell>
          <cell r="AI1044" t="str">
            <v>KS</v>
          </cell>
          <cell r="AJ1044" t="str">
            <v>MM</v>
          </cell>
          <cell r="AK1044" t="str">
            <v>Sanitäre Zubehör</v>
          </cell>
          <cell r="AL1044" t="str">
            <v>200</v>
          </cell>
          <cell r="AM1044" t="str">
            <v>Profi line</v>
          </cell>
        </row>
        <row r="1045">
          <cell r="G1045" t="str">
            <v>H3799800000601</v>
          </cell>
          <cell r="H1045" t="str">
            <v>Podom telo prí SIBOXEXT50MM</v>
          </cell>
          <cell r="I1045">
            <v>1</v>
          </cell>
          <cell r="J1045" t="str">
            <v>KS</v>
          </cell>
          <cell r="K1045" t="str">
            <v>CZK</v>
          </cell>
          <cell r="L1045">
            <v>2852</v>
          </cell>
          <cell r="M1045">
            <v>2938</v>
          </cell>
          <cell r="N1045">
            <v>3.0154277699859747E-2</v>
          </cell>
          <cell r="O1045" t="str">
            <v>7612742300107</v>
          </cell>
          <cell r="P1045" t="str">
            <v>KG</v>
          </cell>
          <cell r="Q1045">
            <v>0.79</v>
          </cell>
          <cell r="R1045" t="str">
            <v>KG</v>
          </cell>
          <cell r="S1045">
            <v>0.85199999999999998</v>
          </cell>
          <cell r="T1045" t="str">
            <v>KG</v>
          </cell>
          <cell r="U1045">
            <v>400</v>
          </cell>
          <cell r="V1045">
            <v>1</v>
          </cell>
          <cell r="W1045" t="str">
            <v>MM</v>
          </cell>
          <cell r="X1045">
            <v>1</v>
          </cell>
          <cell r="Y1045" t="str">
            <v>MM</v>
          </cell>
          <cell r="Z1045">
            <v>1</v>
          </cell>
          <cell r="AA1045" t="str">
            <v>MM</v>
          </cell>
          <cell r="AB1045" t="str">
            <v>PAL</v>
          </cell>
          <cell r="AC1045">
            <v>0</v>
          </cell>
          <cell r="AD1045" t="str">
            <v>MM</v>
          </cell>
          <cell r="AE1045">
            <v>1</v>
          </cell>
          <cell r="AF1045" t="str">
            <v>MM</v>
          </cell>
          <cell r="AG1045">
            <v>1</v>
          </cell>
          <cell r="AH1045" t="str">
            <v>MM</v>
          </cell>
          <cell r="AI1045" t="str">
            <v>KS</v>
          </cell>
          <cell r="AJ1045" t="str">
            <v>MM</v>
          </cell>
          <cell r="AK1045" t="str">
            <v>Sanitäre Zubehör</v>
          </cell>
          <cell r="AL1045" t="str">
            <v>200</v>
          </cell>
          <cell r="AM1045" t="str">
            <v>Profi line</v>
          </cell>
        </row>
        <row r="1046">
          <cell r="G1046" t="str">
            <v>H3799800005001</v>
          </cell>
          <cell r="H1046" t="str">
            <v>Ruzné          SIBOXFLANGE</v>
          </cell>
          <cell r="I1046">
            <v>1</v>
          </cell>
          <cell r="J1046" t="str">
            <v>KS</v>
          </cell>
          <cell r="K1046" t="str">
            <v>CZK</v>
          </cell>
          <cell r="L1046">
            <v>118</v>
          </cell>
          <cell r="M1046">
            <v>122</v>
          </cell>
          <cell r="N1046">
            <v>3.3898305084745763E-2</v>
          </cell>
          <cell r="O1046" t="str">
            <v>7612742463352</v>
          </cell>
          <cell r="P1046" t="str">
            <v>KG</v>
          </cell>
          <cell r="Q1046">
            <v>3.5000000000000003E-2</v>
          </cell>
          <cell r="R1046" t="str">
            <v>KG</v>
          </cell>
          <cell r="S1046">
            <v>0.04</v>
          </cell>
          <cell r="T1046" t="str">
            <v>KG</v>
          </cell>
          <cell r="U1046">
            <v>720</v>
          </cell>
          <cell r="V1046">
            <v>1</v>
          </cell>
          <cell r="W1046" t="str">
            <v>MM</v>
          </cell>
          <cell r="X1046">
            <v>1</v>
          </cell>
          <cell r="Y1046" t="str">
            <v>MM</v>
          </cell>
          <cell r="Z1046">
            <v>1</v>
          </cell>
          <cell r="AA1046" t="str">
            <v>MM</v>
          </cell>
          <cell r="AB1046" t="str">
            <v>PAL</v>
          </cell>
          <cell r="AC1046">
            <v>1E-3</v>
          </cell>
          <cell r="AD1046" t="str">
            <v>MM</v>
          </cell>
          <cell r="AE1046">
            <v>1E-3</v>
          </cell>
          <cell r="AF1046" t="str">
            <v>MM</v>
          </cell>
          <cell r="AG1046">
            <v>1E-3</v>
          </cell>
          <cell r="AH1046" t="str">
            <v>MM</v>
          </cell>
          <cell r="AI1046" t="str">
            <v>KS</v>
          </cell>
          <cell r="AJ1046" t="str">
            <v>MM</v>
          </cell>
          <cell r="AK1046" t="str">
            <v>Sanitäre Zubehör</v>
          </cell>
          <cell r="AL1046" t="str">
            <v>200</v>
          </cell>
          <cell r="AM1046" t="str">
            <v>Profi line</v>
          </cell>
        </row>
        <row r="1047">
          <cell r="G1047" t="str">
            <v>H3799800030001</v>
          </cell>
          <cell r="H1047" t="str">
            <v>Náhradní díly  SIBOXMOUNTAID</v>
          </cell>
          <cell r="I1047">
            <v>1</v>
          </cell>
          <cell r="J1047" t="str">
            <v>KS</v>
          </cell>
          <cell r="K1047" t="str">
            <v>CZK</v>
          </cell>
          <cell r="L1047">
            <v>638</v>
          </cell>
          <cell r="M1047">
            <v>657</v>
          </cell>
          <cell r="N1047">
            <v>2.9780564263322883E-2</v>
          </cell>
          <cell r="O1047" t="str">
            <v>7612742300084</v>
          </cell>
          <cell r="P1047" t="str">
            <v>KG</v>
          </cell>
          <cell r="Q1047">
            <v>0.41</v>
          </cell>
          <cell r="R1047" t="str">
            <v>KG</v>
          </cell>
          <cell r="S1047">
            <v>0.56999999999999995</v>
          </cell>
          <cell r="T1047" t="str">
            <v>KG</v>
          </cell>
          <cell r="U1047">
            <v>132</v>
          </cell>
          <cell r="V1047">
            <v>800</v>
          </cell>
          <cell r="W1047" t="str">
            <v>MM</v>
          </cell>
          <cell r="X1047">
            <v>1000</v>
          </cell>
          <cell r="Y1047" t="str">
            <v>MM</v>
          </cell>
          <cell r="Z1047">
            <v>1200</v>
          </cell>
          <cell r="AA1047" t="str">
            <v>MM</v>
          </cell>
          <cell r="AB1047" t="str">
            <v>PAL</v>
          </cell>
          <cell r="AC1047">
            <v>0</v>
          </cell>
          <cell r="AD1047" t="str">
            <v>MM</v>
          </cell>
          <cell r="AE1047">
            <v>1</v>
          </cell>
          <cell r="AF1047" t="str">
            <v>MM</v>
          </cell>
          <cell r="AG1047">
            <v>1</v>
          </cell>
          <cell r="AH1047" t="str">
            <v>MM</v>
          </cell>
          <cell r="AI1047" t="str">
            <v>KS</v>
          </cell>
          <cell r="AJ1047" t="str">
            <v>MM</v>
          </cell>
          <cell r="AK1047" t="str">
            <v>Sanitäre Zubehör</v>
          </cell>
          <cell r="AL1047" t="str">
            <v>200</v>
          </cell>
          <cell r="AM1047" t="str">
            <v>Profi line</v>
          </cell>
        </row>
        <row r="1048">
          <cell r="G1048" t="str">
            <v>H3799840040501</v>
          </cell>
          <cell r="H1048" t="str">
            <v>Podom tělo pří SIBOXDECOR15 chrom</v>
          </cell>
          <cell r="I1048">
            <v>1</v>
          </cell>
          <cell r="J1048" t="str">
            <v>KS</v>
          </cell>
          <cell r="K1048" t="str">
            <v>CZK</v>
          </cell>
          <cell r="L1048">
            <v>2281</v>
          </cell>
          <cell r="M1048">
            <v>2349</v>
          </cell>
          <cell r="N1048">
            <v>2.9811486190267425E-2</v>
          </cell>
          <cell r="O1048" t="str">
            <v>7612742476390</v>
          </cell>
          <cell r="P1048" t="str">
            <v>KG</v>
          </cell>
          <cell r="Q1048">
            <v>1E-3</v>
          </cell>
          <cell r="R1048" t="str">
            <v>KG</v>
          </cell>
          <cell r="S1048">
            <v>1E-3</v>
          </cell>
          <cell r="T1048" t="str">
            <v>KG</v>
          </cell>
          <cell r="U1048">
            <v>999</v>
          </cell>
          <cell r="V1048">
            <v>1</v>
          </cell>
          <cell r="W1048" t="str">
            <v>MM</v>
          </cell>
          <cell r="X1048">
            <v>1200</v>
          </cell>
          <cell r="Y1048" t="str">
            <v>MM</v>
          </cell>
          <cell r="Z1048">
            <v>800</v>
          </cell>
          <cell r="AA1048" t="str">
            <v>MM</v>
          </cell>
          <cell r="AB1048" t="str">
            <v>PAL</v>
          </cell>
          <cell r="AC1048">
            <v>0</v>
          </cell>
          <cell r="AD1048" t="str">
            <v>MM</v>
          </cell>
          <cell r="AE1048">
            <v>1</v>
          </cell>
          <cell r="AF1048" t="str">
            <v>MM</v>
          </cell>
          <cell r="AG1048">
            <v>1</v>
          </cell>
          <cell r="AH1048" t="str">
            <v>MM</v>
          </cell>
          <cell r="AI1048" t="str">
            <v>KS</v>
          </cell>
          <cell r="AJ1048" t="str">
            <v>MM</v>
          </cell>
          <cell r="AK1048" t="str">
            <v>Sanitäre Zubehör</v>
          </cell>
          <cell r="AL1048" t="str">
            <v>200</v>
          </cell>
          <cell r="AM1048" t="str">
            <v>Profi line</v>
          </cell>
        </row>
        <row r="1049">
          <cell r="G1049" t="str">
            <v>H3799840040601</v>
          </cell>
          <cell r="H1049" t="str">
            <v>Podom tělo pří SIBOXDECOR30 chrom</v>
          </cell>
          <cell r="I1049">
            <v>1</v>
          </cell>
          <cell r="J1049" t="str">
            <v>KS</v>
          </cell>
          <cell r="K1049" t="str">
            <v>CZK</v>
          </cell>
          <cell r="L1049">
            <v>3275</v>
          </cell>
          <cell r="M1049">
            <v>3373</v>
          </cell>
          <cell r="N1049">
            <v>2.9923664122137403E-2</v>
          </cell>
          <cell r="O1049" t="str">
            <v>7612742476406</v>
          </cell>
          <cell r="P1049" t="str">
            <v>KG</v>
          </cell>
          <cell r="Q1049">
            <v>1E-3</v>
          </cell>
          <cell r="R1049" t="str">
            <v>KG</v>
          </cell>
          <cell r="S1049">
            <v>1E-3</v>
          </cell>
          <cell r="T1049" t="str">
            <v>KG</v>
          </cell>
          <cell r="U1049">
            <v>999</v>
          </cell>
          <cell r="V1049">
            <v>1</v>
          </cell>
          <cell r="W1049" t="str">
            <v>MM</v>
          </cell>
          <cell r="X1049">
            <v>1200</v>
          </cell>
          <cell r="Y1049" t="str">
            <v>MM</v>
          </cell>
          <cell r="Z1049">
            <v>800</v>
          </cell>
          <cell r="AA1049" t="str">
            <v>MM</v>
          </cell>
          <cell r="AB1049" t="str">
            <v>PAL</v>
          </cell>
          <cell r="AC1049">
            <v>0</v>
          </cell>
          <cell r="AD1049" t="str">
            <v>MM</v>
          </cell>
          <cell r="AE1049">
            <v>1</v>
          </cell>
          <cell r="AF1049" t="str">
            <v>MM</v>
          </cell>
          <cell r="AG1049">
            <v>1</v>
          </cell>
          <cell r="AH1049" t="str">
            <v>MM</v>
          </cell>
          <cell r="AI1049" t="str">
            <v>KS</v>
          </cell>
          <cell r="AJ1049" t="str">
            <v>MM</v>
          </cell>
          <cell r="AK1049" t="str">
            <v>Sanitäre Zubehör</v>
          </cell>
          <cell r="AL1049" t="str">
            <v>200</v>
          </cell>
          <cell r="AM1049" t="str">
            <v>Profi line</v>
          </cell>
        </row>
        <row r="1050">
          <cell r="G1050" t="str">
            <v>H3812110040001</v>
          </cell>
          <cell r="H1050" t="str">
            <v>Drzak- rucník  TIGO</v>
          </cell>
          <cell r="I1050">
            <v>1</v>
          </cell>
          <cell r="J1050" t="str">
            <v>KS</v>
          </cell>
          <cell r="K1050" t="str">
            <v>CZK</v>
          </cell>
          <cell r="L1050">
            <v>1203</v>
          </cell>
          <cell r="M1050">
            <v>1239</v>
          </cell>
          <cell r="N1050">
            <v>2.9925187032418952E-2</v>
          </cell>
          <cell r="O1050" t="str">
            <v>4014804884168</v>
          </cell>
          <cell r="P1050" t="str">
            <v>KG</v>
          </cell>
          <cell r="Q1050">
            <v>1.2</v>
          </cell>
          <cell r="R1050" t="str">
            <v>KG</v>
          </cell>
          <cell r="S1050">
            <v>1.3</v>
          </cell>
          <cell r="T1050" t="str">
            <v>KG</v>
          </cell>
          <cell r="U1050">
            <v>100</v>
          </cell>
          <cell r="V1050">
            <v>1</v>
          </cell>
          <cell r="W1050" t="str">
            <v>MM</v>
          </cell>
          <cell r="X1050">
            <v>1200</v>
          </cell>
          <cell r="Y1050" t="str">
            <v>MM</v>
          </cell>
          <cell r="Z1050">
            <v>800</v>
          </cell>
          <cell r="AA1050" t="str">
            <v>MM</v>
          </cell>
          <cell r="AB1050" t="str">
            <v>PAL</v>
          </cell>
          <cell r="AC1050">
            <v>15</v>
          </cell>
          <cell r="AD1050" t="str">
            <v>MM</v>
          </cell>
          <cell r="AE1050">
            <v>51</v>
          </cell>
          <cell r="AF1050" t="str">
            <v>MM</v>
          </cell>
          <cell r="AG1050">
            <v>600</v>
          </cell>
          <cell r="AH1050" t="str">
            <v>MM</v>
          </cell>
          <cell r="AI1050" t="str">
            <v>KS</v>
          </cell>
          <cell r="AJ1050" t="str">
            <v>MM</v>
          </cell>
          <cell r="AK1050" t="str">
            <v>Tigo</v>
          </cell>
          <cell r="AL1050" t="str">
            <v>400</v>
          </cell>
          <cell r="AM1050" t="str">
            <v>Select line</v>
          </cell>
        </row>
        <row r="1051">
          <cell r="G1051" t="str">
            <v>H3812120040001</v>
          </cell>
          <cell r="H1051" t="str">
            <v>Drzak- rucník  TIGO</v>
          </cell>
          <cell r="I1051">
            <v>1</v>
          </cell>
          <cell r="J1051" t="str">
            <v>KS</v>
          </cell>
          <cell r="K1051" t="str">
            <v>CZK</v>
          </cell>
          <cell r="L1051">
            <v>1433</v>
          </cell>
          <cell r="M1051">
            <v>1476</v>
          </cell>
          <cell r="N1051">
            <v>3.0006978367062107E-2</v>
          </cell>
          <cell r="O1051" t="str">
            <v>4014804884175</v>
          </cell>
          <cell r="P1051" t="str">
            <v>KG</v>
          </cell>
          <cell r="Q1051">
            <v>1</v>
          </cell>
          <cell r="R1051" t="str">
            <v>KG</v>
          </cell>
          <cell r="S1051">
            <v>1.1000000000000001</v>
          </cell>
          <cell r="T1051" t="str">
            <v>KG</v>
          </cell>
          <cell r="U1051">
            <v>220</v>
          </cell>
          <cell r="V1051">
            <v>1500</v>
          </cell>
          <cell r="W1051" t="str">
            <v>MM</v>
          </cell>
          <cell r="X1051">
            <v>800</v>
          </cell>
          <cell r="Y1051" t="str">
            <v>MM</v>
          </cell>
          <cell r="Z1051">
            <v>1200</v>
          </cell>
          <cell r="AA1051" t="str">
            <v>MM</v>
          </cell>
          <cell r="AB1051" t="str">
            <v>PAL</v>
          </cell>
          <cell r="AC1051">
            <v>40</v>
          </cell>
          <cell r="AD1051" t="str">
            <v>MM</v>
          </cell>
          <cell r="AE1051">
            <v>105</v>
          </cell>
          <cell r="AF1051" t="str">
            <v>MM</v>
          </cell>
          <cell r="AG1051">
            <v>1250</v>
          </cell>
          <cell r="AH1051" t="str">
            <v>MM</v>
          </cell>
          <cell r="AI1051" t="str">
            <v>KS</v>
          </cell>
          <cell r="AJ1051" t="str">
            <v>MM</v>
          </cell>
          <cell r="AK1051" t="str">
            <v>Tigo</v>
          </cell>
          <cell r="AL1051" t="str">
            <v>400</v>
          </cell>
          <cell r="AM1051" t="str">
            <v>Select line</v>
          </cell>
        </row>
        <row r="1052">
          <cell r="G1052" t="str">
            <v>H3812130040001</v>
          </cell>
          <cell r="H1052" t="str">
            <v>Drzak- rucník  TIGO</v>
          </cell>
          <cell r="I1052">
            <v>1</v>
          </cell>
          <cell r="J1052" t="str">
            <v>KS</v>
          </cell>
          <cell r="K1052" t="str">
            <v>CZK</v>
          </cell>
          <cell r="L1052">
            <v>1985</v>
          </cell>
          <cell r="M1052">
            <v>2045</v>
          </cell>
          <cell r="N1052">
            <v>3.0226700251889168E-2</v>
          </cell>
          <cell r="O1052" t="str">
            <v>4014804884199</v>
          </cell>
          <cell r="P1052" t="str">
            <v>KG</v>
          </cell>
          <cell r="Q1052">
            <v>2.1</v>
          </cell>
          <cell r="R1052" t="str">
            <v>KG</v>
          </cell>
          <cell r="S1052">
            <v>2.2000000000000002</v>
          </cell>
          <cell r="T1052" t="str">
            <v>KG</v>
          </cell>
          <cell r="U1052">
            <v>100</v>
          </cell>
          <cell r="V1052">
            <v>1</v>
          </cell>
          <cell r="W1052" t="str">
            <v>MM</v>
          </cell>
          <cell r="X1052">
            <v>1200</v>
          </cell>
          <cell r="Y1052" t="str">
            <v>MM</v>
          </cell>
          <cell r="Z1052">
            <v>800</v>
          </cell>
          <cell r="AA1052" t="str">
            <v>MM</v>
          </cell>
          <cell r="AB1052" t="str">
            <v>PAL</v>
          </cell>
          <cell r="AC1052">
            <v>15</v>
          </cell>
          <cell r="AD1052" t="str">
            <v>MM</v>
          </cell>
          <cell r="AE1052">
            <v>51</v>
          </cell>
          <cell r="AF1052" t="str">
            <v>MM</v>
          </cell>
          <cell r="AG1052">
            <v>1200</v>
          </cell>
          <cell r="AH1052" t="str">
            <v>MM</v>
          </cell>
          <cell r="AI1052" t="str">
            <v>KS</v>
          </cell>
          <cell r="AJ1052" t="str">
            <v>MM</v>
          </cell>
          <cell r="AK1052" t="str">
            <v>Tigo</v>
          </cell>
          <cell r="AL1052" t="str">
            <v>400</v>
          </cell>
          <cell r="AM1052" t="str">
            <v>Select line</v>
          </cell>
        </row>
        <row r="1053">
          <cell r="G1053" t="str">
            <v>H3812140040001</v>
          </cell>
          <cell r="H1053" t="str">
            <v>Drzak- rucník  TIGO</v>
          </cell>
          <cell r="I1053">
            <v>1</v>
          </cell>
          <cell r="J1053" t="str">
            <v>KS</v>
          </cell>
          <cell r="K1053" t="str">
            <v>CZK</v>
          </cell>
          <cell r="L1053">
            <v>992</v>
          </cell>
          <cell r="M1053">
            <v>1022</v>
          </cell>
          <cell r="N1053">
            <v>3.0241935483870969E-2</v>
          </cell>
          <cell r="O1053" t="str">
            <v>4014804884205</v>
          </cell>
          <cell r="P1053" t="str">
            <v>KG</v>
          </cell>
          <cell r="Q1053">
            <v>0.6</v>
          </cell>
          <cell r="R1053" t="str">
            <v>KG</v>
          </cell>
          <cell r="S1053">
            <v>0.7</v>
          </cell>
          <cell r="T1053" t="str">
            <v>KG</v>
          </cell>
          <cell r="U1053">
            <v>420</v>
          </cell>
          <cell r="V1053">
            <v>1500</v>
          </cell>
          <cell r="W1053" t="str">
            <v>MM</v>
          </cell>
          <cell r="X1053">
            <v>800</v>
          </cell>
          <cell r="Y1053" t="str">
            <v>MM</v>
          </cell>
          <cell r="Z1053">
            <v>1200</v>
          </cell>
          <cell r="AA1053" t="str">
            <v>MM</v>
          </cell>
          <cell r="AB1053" t="str">
            <v>PAL</v>
          </cell>
          <cell r="AC1053">
            <v>650</v>
          </cell>
          <cell r="AD1053" t="str">
            <v>MM</v>
          </cell>
          <cell r="AE1053">
            <v>40</v>
          </cell>
          <cell r="AF1053" t="str">
            <v>MM</v>
          </cell>
          <cell r="AG1053">
            <v>110</v>
          </cell>
          <cell r="AH1053" t="str">
            <v>MM</v>
          </cell>
          <cell r="AI1053" t="str">
            <v>KS</v>
          </cell>
          <cell r="AJ1053" t="str">
            <v>MM</v>
          </cell>
          <cell r="AK1053" t="str">
            <v>Tigo</v>
          </cell>
          <cell r="AL1053" t="str">
            <v>400</v>
          </cell>
          <cell r="AM1053" t="str">
            <v>Select line</v>
          </cell>
        </row>
        <row r="1054">
          <cell r="G1054" t="str">
            <v>H3812150040001</v>
          </cell>
          <cell r="H1054" t="str">
            <v>Drzak- rucník  TIGO</v>
          </cell>
          <cell r="I1054">
            <v>1</v>
          </cell>
          <cell r="J1054" t="str">
            <v>KS</v>
          </cell>
          <cell r="K1054" t="str">
            <v>CZK</v>
          </cell>
          <cell r="L1054">
            <v>1869</v>
          </cell>
          <cell r="M1054">
            <v>1925</v>
          </cell>
          <cell r="N1054">
            <v>2.9962546816479401E-2</v>
          </cell>
          <cell r="O1054" t="str">
            <v>4014804884182</v>
          </cell>
          <cell r="P1054" t="str">
            <v>KG</v>
          </cell>
          <cell r="Q1054">
            <v>1.8</v>
          </cell>
          <cell r="R1054" t="str">
            <v>KG</v>
          </cell>
          <cell r="S1054">
            <v>1.9</v>
          </cell>
          <cell r="T1054" t="str">
            <v>KG</v>
          </cell>
          <cell r="U1054">
            <v>100</v>
          </cell>
          <cell r="V1054">
            <v>1500</v>
          </cell>
          <cell r="W1054" t="str">
            <v>MM</v>
          </cell>
          <cell r="X1054">
            <v>800</v>
          </cell>
          <cell r="Y1054" t="str">
            <v>MM</v>
          </cell>
          <cell r="Z1054">
            <v>1200</v>
          </cell>
          <cell r="AA1054" t="str">
            <v>MM</v>
          </cell>
          <cell r="AB1054" t="str">
            <v>PAL</v>
          </cell>
          <cell r="AC1054">
            <v>15</v>
          </cell>
          <cell r="AD1054" t="str">
            <v>MM</v>
          </cell>
          <cell r="AE1054">
            <v>51</v>
          </cell>
          <cell r="AF1054" t="str">
            <v>MM</v>
          </cell>
          <cell r="AG1054">
            <v>950</v>
          </cell>
          <cell r="AH1054" t="str">
            <v>MM</v>
          </cell>
          <cell r="AI1054" t="str">
            <v>KS</v>
          </cell>
          <cell r="AJ1054" t="str">
            <v>MM</v>
          </cell>
          <cell r="AK1054" t="str">
            <v>Tigo</v>
          </cell>
          <cell r="AL1054" t="str">
            <v>400</v>
          </cell>
          <cell r="AM1054" t="str">
            <v>Select line</v>
          </cell>
        </row>
        <row r="1055">
          <cell r="G1055" t="str">
            <v>H3813300810001</v>
          </cell>
          <cell r="H1055" t="str">
            <v>Drzak-rucník   K BY LAUFEN   amber</v>
          </cell>
          <cell r="I1055">
            <v>1</v>
          </cell>
          <cell r="J1055" t="str">
            <v>KS</v>
          </cell>
          <cell r="K1055" t="str">
            <v>CZK</v>
          </cell>
          <cell r="L1055">
            <v>1475</v>
          </cell>
          <cell r="M1055">
            <v>1519</v>
          </cell>
          <cell r="N1055">
            <v>2.9830508474576273E-2</v>
          </cell>
          <cell r="O1055" t="str">
            <v>7612738295202</v>
          </cell>
          <cell r="P1055" t="str">
            <v>KG</v>
          </cell>
          <cell r="Q1055">
            <v>0.3</v>
          </cell>
          <cell r="R1055" t="str">
            <v>KG</v>
          </cell>
          <cell r="S1055">
            <v>0.47</v>
          </cell>
          <cell r="T1055" t="str">
            <v>KG</v>
          </cell>
          <cell r="U1055">
            <v>999</v>
          </cell>
          <cell r="V1055">
            <v>1000</v>
          </cell>
          <cell r="W1055" t="str">
            <v>MM</v>
          </cell>
          <cell r="X1055">
            <v>1000</v>
          </cell>
          <cell r="Y1055" t="str">
            <v>MM</v>
          </cell>
          <cell r="Z1055">
            <v>1200</v>
          </cell>
          <cell r="AA1055" t="str">
            <v>MM</v>
          </cell>
          <cell r="AB1055" t="str">
            <v>PAL</v>
          </cell>
          <cell r="AC1055">
            <v>40</v>
          </cell>
          <cell r="AD1055" t="str">
            <v>MM</v>
          </cell>
          <cell r="AE1055">
            <v>75</v>
          </cell>
          <cell r="AF1055" t="str">
            <v>MM</v>
          </cell>
          <cell r="AG1055">
            <v>300</v>
          </cell>
          <cell r="AH1055" t="str">
            <v>MM</v>
          </cell>
          <cell r="AI1055" t="str">
            <v>KS</v>
          </cell>
          <cell r="AJ1055" t="str">
            <v>MM</v>
          </cell>
          <cell r="AK1055" t="str">
            <v>K by LAUFEN</v>
          </cell>
          <cell r="AL1055" t="str">
            <v>700</v>
          </cell>
          <cell r="AM1055" t="str">
            <v>Luxury line</v>
          </cell>
        </row>
        <row r="1056">
          <cell r="G1056" t="str">
            <v>H3813300820001</v>
          </cell>
          <cell r="H1056" t="str">
            <v>Drzak-rucník   K BY LAUFEN   torange</v>
          </cell>
          <cell r="I1056">
            <v>1</v>
          </cell>
          <cell r="J1056" t="str">
            <v>KS</v>
          </cell>
          <cell r="K1056" t="str">
            <v>CZK</v>
          </cell>
          <cell r="L1056">
            <v>1475</v>
          </cell>
          <cell r="M1056">
            <v>1519</v>
          </cell>
          <cell r="N1056">
            <v>2.9830508474576273E-2</v>
          </cell>
          <cell r="O1056" t="str">
            <v>7612738295219</v>
          </cell>
          <cell r="P1056" t="str">
            <v>KG</v>
          </cell>
          <cell r="Q1056">
            <v>0.3</v>
          </cell>
          <cell r="R1056" t="str">
            <v>KG</v>
          </cell>
          <cell r="S1056">
            <v>0.47</v>
          </cell>
          <cell r="T1056" t="str">
            <v>KG</v>
          </cell>
          <cell r="U1056">
            <v>999</v>
          </cell>
          <cell r="V1056">
            <v>1000</v>
          </cell>
          <cell r="W1056" t="str">
            <v>MM</v>
          </cell>
          <cell r="X1056">
            <v>1000</v>
          </cell>
          <cell r="Y1056" t="str">
            <v>MM</v>
          </cell>
          <cell r="Z1056">
            <v>1200</v>
          </cell>
          <cell r="AA1056" t="str">
            <v>MM</v>
          </cell>
          <cell r="AB1056" t="str">
            <v>PAL</v>
          </cell>
          <cell r="AC1056">
            <v>40</v>
          </cell>
          <cell r="AD1056" t="str">
            <v>MM</v>
          </cell>
          <cell r="AE1056">
            <v>75</v>
          </cell>
          <cell r="AF1056" t="str">
            <v>MM</v>
          </cell>
          <cell r="AG1056">
            <v>300</v>
          </cell>
          <cell r="AH1056" t="str">
            <v>MM</v>
          </cell>
          <cell r="AI1056" t="str">
            <v>KS</v>
          </cell>
          <cell r="AJ1056" t="str">
            <v>MM</v>
          </cell>
          <cell r="AK1056" t="str">
            <v>K by LAUFEN</v>
          </cell>
          <cell r="AL1056" t="str">
            <v>700</v>
          </cell>
          <cell r="AM1056" t="str">
            <v>Luxury line</v>
          </cell>
        </row>
        <row r="1057">
          <cell r="G1057" t="str">
            <v>H3813300830001</v>
          </cell>
          <cell r="H1057" t="str">
            <v>Drzak-rucník   K BY LAUFEN   blue</v>
          </cell>
          <cell r="I1057">
            <v>1</v>
          </cell>
          <cell r="J1057" t="str">
            <v>KS</v>
          </cell>
          <cell r="K1057" t="str">
            <v>CZK</v>
          </cell>
          <cell r="L1057">
            <v>1726</v>
          </cell>
          <cell r="M1057">
            <v>1778</v>
          </cell>
          <cell r="N1057">
            <v>3.0127462340672075E-2</v>
          </cell>
          <cell r="O1057" t="str">
            <v>7612738303570</v>
          </cell>
          <cell r="P1057" t="str">
            <v>KG</v>
          </cell>
          <cell r="Q1057">
            <v>0.3</v>
          </cell>
          <cell r="R1057" t="str">
            <v>KG</v>
          </cell>
          <cell r="S1057">
            <v>0.47</v>
          </cell>
          <cell r="T1057" t="str">
            <v>KG</v>
          </cell>
          <cell r="U1057">
            <v>999</v>
          </cell>
          <cell r="V1057">
            <v>0</v>
          </cell>
          <cell r="W1057" t="str">
            <v>MM</v>
          </cell>
          <cell r="X1057">
            <v>0</v>
          </cell>
          <cell r="Y1057" t="str">
            <v>MM</v>
          </cell>
          <cell r="Z1057">
            <v>0</v>
          </cell>
          <cell r="AA1057" t="str">
            <v>MM</v>
          </cell>
          <cell r="AB1057" t="str">
            <v>PAL</v>
          </cell>
          <cell r="AC1057">
            <v>40</v>
          </cell>
          <cell r="AD1057" t="str">
            <v>MM</v>
          </cell>
          <cell r="AE1057">
            <v>75</v>
          </cell>
          <cell r="AF1057" t="str">
            <v>MM</v>
          </cell>
          <cell r="AG1057">
            <v>300</v>
          </cell>
          <cell r="AH1057" t="str">
            <v>MM</v>
          </cell>
          <cell r="AI1057" t="str">
            <v>KS</v>
          </cell>
          <cell r="AJ1057" t="str">
            <v>MM</v>
          </cell>
          <cell r="AK1057" t="str">
            <v>K by LAUFEN</v>
          </cell>
          <cell r="AL1057" t="str">
            <v>700</v>
          </cell>
          <cell r="AM1057" t="str">
            <v>Luxury line</v>
          </cell>
        </row>
        <row r="1058">
          <cell r="G1058" t="str">
            <v>H3813300840001</v>
          </cell>
          <cell r="H1058" t="str">
            <v>Drzak-rucník   K BY LAUFEN   transp</v>
          </cell>
          <cell r="I1058">
            <v>1</v>
          </cell>
          <cell r="J1058" t="str">
            <v>KS</v>
          </cell>
          <cell r="K1058" t="str">
            <v>CZK</v>
          </cell>
          <cell r="L1058">
            <v>1475</v>
          </cell>
          <cell r="M1058">
            <v>1519</v>
          </cell>
          <cell r="N1058">
            <v>2.9830508474576273E-2</v>
          </cell>
          <cell r="O1058" t="str">
            <v>7612738295226</v>
          </cell>
          <cell r="P1058" t="str">
            <v>KG</v>
          </cell>
          <cell r="Q1058">
            <v>0.3</v>
          </cell>
          <cell r="R1058" t="str">
            <v>KG</v>
          </cell>
          <cell r="S1058">
            <v>0.47</v>
          </cell>
          <cell r="T1058" t="str">
            <v>KG</v>
          </cell>
          <cell r="U1058">
            <v>999</v>
          </cell>
          <cell r="V1058">
            <v>1000</v>
          </cell>
          <cell r="W1058" t="str">
            <v>MM</v>
          </cell>
          <cell r="X1058">
            <v>1000</v>
          </cell>
          <cell r="Y1058" t="str">
            <v>MM</v>
          </cell>
          <cell r="Z1058">
            <v>1200</v>
          </cell>
          <cell r="AA1058" t="str">
            <v>MM</v>
          </cell>
          <cell r="AB1058" t="str">
            <v>PAL</v>
          </cell>
          <cell r="AC1058">
            <v>40</v>
          </cell>
          <cell r="AD1058" t="str">
            <v>MM</v>
          </cell>
          <cell r="AE1058">
            <v>75</v>
          </cell>
          <cell r="AF1058" t="str">
            <v>MM</v>
          </cell>
          <cell r="AG1058">
            <v>300</v>
          </cell>
          <cell r="AH1058" t="str">
            <v>MM</v>
          </cell>
          <cell r="AI1058" t="str">
            <v>KS</v>
          </cell>
          <cell r="AJ1058" t="str">
            <v>MM</v>
          </cell>
          <cell r="AK1058" t="str">
            <v>K by LAUFEN</v>
          </cell>
          <cell r="AL1058" t="str">
            <v>700</v>
          </cell>
          <cell r="AM1058" t="str">
            <v>Luxury line</v>
          </cell>
        </row>
        <row r="1059">
          <cell r="G1059" t="str">
            <v>H3813300850001</v>
          </cell>
          <cell r="H1059" t="str">
            <v>Drzak-rucník   K BY LAUFEN   smokygr</v>
          </cell>
          <cell r="I1059">
            <v>1</v>
          </cell>
          <cell r="J1059" t="str">
            <v>KS</v>
          </cell>
          <cell r="K1059" t="str">
            <v>CZK</v>
          </cell>
          <cell r="L1059">
            <v>1475</v>
          </cell>
          <cell r="M1059">
            <v>1519</v>
          </cell>
          <cell r="N1059">
            <v>2.9830508474576273E-2</v>
          </cell>
          <cell r="O1059" t="str">
            <v>7612738295233</v>
          </cell>
          <cell r="P1059" t="str">
            <v>KG</v>
          </cell>
          <cell r="Q1059">
            <v>0.3</v>
          </cell>
          <cell r="R1059" t="str">
            <v>KG</v>
          </cell>
          <cell r="S1059">
            <v>0.47</v>
          </cell>
          <cell r="T1059" t="str">
            <v>KG</v>
          </cell>
          <cell r="U1059">
            <v>999</v>
          </cell>
          <cell r="V1059">
            <v>800</v>
          </cell>
          <cell r="W1059" t="str">
            <v>MM</v>
          </cell>
          <cell r="X1059">
            <v>1000</v>
          </cell>
          <cell r="Y1059" t="str">
            <v>MM</v>
          </cell>
          <cell r="Z1059">
            <v>1200</v>
          </cell>
          <cell r="AA1059" t="str">
            <v>MM</v>
          </cell>
          <cell r="AB1059" t="str">
            <v>PAL</v>
          </cell>
          <cell r="AC1059">
            <v>40</v>
          </cell>
          <cell r="AD1059" t="str">
            <v>MM</v>
          </cell>
          <cell r="AE1059">
            <v>75</v>
          </cell>
          <cell r="AF1059" t="str">
            <v>MM</v>
          </cell>
          <cell r="AG1059">
            <v>300</v>
          </cell>
          <cell r="AH1059" t="str">
            <v>MM</v>
          </cell>
          <cell r="AI1059" t="str">
            <v>KS</v>
          </cell>
          <cell r="AJ1059" t="str">
            <v>MM</v>
          </cell>
          <cell r="AK1059" t="str">
            <v>K by LAUFEN</v>
          </cell>
          <cell r="AL1059" t="str">
            <v>700</v>
          </cell>
          <cell r="AM1059" t="str">
            <v>Luxury line</v>
          </cell>
        </row>
        <row r="1060">
          <cell r="G1060" t="str">
            <v>H3813310810001</v>
          </cell>
          <cell r="H1060" t="str">
            <v>Drzak-rucník   K BY LAUFEN   amber</v>
          </cell>
          <cell r="I1060">
            <v>1</v>
          </cell>
          <cell r="J1060" t="str">
            <v>KS</v>
          </cell>
          <cell r="K1060" t="str">
            <v>CZK</v>
          </cell>
          <cell r="L1060">
            <v>1652</v>
          </cell>
          <cell r="M1060">
            <v>1702</v>
          </cell>
          <cell r="N1060">
            <v>3.026634382566586E-2</v>
          </cell>
          <cell r="O1060" t="str">
            <v>7612738295240</v>
          </cell>
          <cell r="P1060" t="str">
            <v>KG</v>
          </cell>
          <cell r="Q1060">
            <v>0.35</v>
          </cell>
          <cell r="R1060" t="str">
            <v>KG</v>
          </cell>
          <cell r="S1060">
            <v>0.6</v>
          </cell>
          <cell r="T1060" t="str">
            <v>KG</v>
          </cell>
          <cell r="U1060">
            <v>999</v>
          </cell>
          <cell r="V1060">
            <v>1000</v>
          </cell>
          <cell r="W1060" t="str">
            <v>MM</v>
          </cell>
          <cell r="X1060">
            <v>1000</v>
          </cell>
          <cell r="Y1060" t="str">
            <v>MM</v>
          </cell>
          <cell r="Z1060">
            <v>1200</v>
          </cell>
          <cell r="AA1060" t="str">
            <v>MM</v>
          </cell>
          <cell r="AB1060" t="str">
            <v>PAL</v>
          </cell>
          <cell r="AC1060">
            <v>40</v>
          </cell>
          <cell r="AD1060" t="str">
            <v>MM</v>
          </cell>
          <cell r="AE1060">
            <v>75</v>
          </cell>
          <cell r="AF1060" t="str">
            <v>MM</v>
          </cell>
          <cell r="AG1060">
            <v>450</v>
          </cell>
          <cell r="AH1060" t="str">
            <v>MM</v>
          </cell>
          <cell r="AI1060" t="str">
            <v>KS</v>
          </cell>
          <cell r="AJ1060" t="str">
            <v>MM</v>
          </cell>
          <cell r="AK1060" t="str">
            <v>K by LAUFEN</v>
          </cell>
          <cell r="AL1060" t="str">
            <v>700</v>
          </cell>
          <cell r="AM1060" t="str">
            <v>Luxury line</v>
          </cell>
        </row>
        <row r="1061">
          <cell r="G1061" t="str">
            <v>H3813310820001</v>
          </cell>
          <cell r="H1061" t="str">
            <v>Drzak-rucník   K BY LAUFEN   torange</v>
          </cell>
          <cell r="I1061">
            <v>1</v>
          </cell>
          <cell r="J1061" t="str">
            <v>KS</v>
          </cell>
          <cell r="K1061" t="str">
            <v>CZK</v>
          </cell>
          <cell r="L1061">
            <v>1652</v>
          </cell>
          <cell r="M1061">
            <v>1702</v>
          </cell>
          <cell r="N1061">
            <v>3.026634382566586E-2</v>
          </cell>
          <cell r="O1061" t="str">
            <v>7612738295257</v>
          </cell>
          <cell r="P1061" t="str">
            <v>KG</v>
          </cell>
          <cell r="Q1061">
            <v>0.35</v>
          </cell>
          <cell r="R1061" t="str">
            <v>KG</v>
          </cell>
          <cell r="S1061">
            <v>0.6</v>
          </cell>
          <cell r="T1061" t="str">
            <v>KG</v>
          </cell>
          <cell r="U1061">
            <v>999</v>
          </cell>
          <cell r="V1061">
            <v>1000</v>
          </cell>
          <cell r="W1061" t="str">
            <v>MM</v>
          </cell>
          <cell r="X1061">
            <v>1000</v>
          </cell>
          <cell r="Y1061" t="str">
            <v>MM</v>
          </cell>
          <cell r="Z1061">
            <v>1200</v>
          </cell>
          <cell r="AA1061" t="str">
            <v>MM</v>
          </cell>
          <cell r="AB1061" t="str">
            <v>PAL</v>
          </cell>
          <cell r="AC1061">
            <v>40</v>
          </cell>
          <cell r="AD1061" t="str">
            <v>MM</v>
          </cell>
          <cell r="AE1061">
            <v>75</v>
          </cell>
          <cell r="AF1061" t="str">
            <v>MM</v>
          </cell>
          <cell r="AG1061">
            <v>450</v>
          </cell>
          <cell r="AH1061" t="str">
            <v>MM</v>
          </cell>
          <cell r="AI1061" t="str">
            <v>KS</v>
          </cell>
          <cell r="AJ1061" t="str">
            <v>MM</v>
          </cell>
          <cell r="AK1061" t="str">
            <v>K by LAUFEN</v>
          </cell>
          <cell r="AL1061" t="str">
            <v>700</v>
          </cell>
          <cell r="AM1061" t="str">
            <v>Luxury line</v>
          </cell>
        </row>
        <row r="1062">
          <cell r="G1062" t="str">
            <v>H3813310830001</v>
          </cell>
          <cell r="H1062" t="str">
            <v>Drzak-rucník   K BY LAUFEN   blue</v>
          </cell>
          <cell r="I1062">
            <v>1</v>
          </cell>
          <cell r="J1062" t="str">
            <v>KS</v>
          </cell>
          <cell r="K1062" t="str">
            <v>CZK</v>
          </cell>
          <cell r="L1062">
            <v>1964</v>
          </cell>
          <cell r="M1062">
            <v>2023</v>
          </cell>
          <cell r="N1062">
            <v>3.004073319755601E-2</v>
          </cell>
          <cell r="O1062" t="str">
            <v>7612738303587</v>
          </cell>
          <cell r="P1062" t="str">
            <v>KG</v>
          </cell>
          <cell r="Q1062">
            <v>0.35</v>
          </cell>
          <cell r="R1062" t="str">
            <v>KG</v>
          </cell>
          <cell r="S1062">
            <v>0.6</v>
          </cell>
          <cell r="T1062" t="str">
            <v>KG</v>
          </cell>
          <cell r="U1062">
            <v>999</v>
          </cell>
          <cell r="V1062">
            <v>1000</v>
          </cell>
          <cell r="W1062" t="str">
            <v>MM</v>
          </cell>
          <cell r="X1062">
            <v>1000</v>
          </cell>
          <cell r="Y1062" t="str">
            <v>MM</v>
          </cell>
          <cell r="Z1062">
            <v>1200</v>
          </cell>
          <cell r="AA1062" t="str">
            <v>MM</v>
          </cell>
          <cell r="AB1062" t="str">
            <v>PAL</v>
          </cell>
          <cell r="AC1062">
            <v>40</v>
          </cell>
          <cell r="AD1062" t="str">
            <v>MM</v>
          </cell>
          <cell r="AE1062">
            <v>75</v>
          </cell>
          <cell r="AF1062" t="str">
            <v>MM</v>
          </cell>
          <cell r="AG1062">
            <v>450</v>
          </cell>
          <cell r="AH1062" t="str">
            <v>MM</v>
          </cell>
          <cell r="AI1062" t="str">
            <v>KS</v>
          </cell>
          <cell r="AJ1062" t="str">
            <v>MM</v>
          </cell>
          <cell r="AK1062" t="str">
            <v>K by LAUFEN</v>
          </cell>
          <cell r="AL1062" t="str">
            <v>700</v>
          </cell>
          <cell r="AM1062" t="str">
            <v>Luxury line</v>
          </cell>
        </row>
        <row r="1063">
          <cell r="G1063" t="str">
            <v>H3813310840001</v>
          </cell>
          <cell r="H1063" t="str">
            <v>Drzak-rucník   K BY LAUFEN   transp</v>
          </cell>
          <cell r="I1063">
            <v>1</v>
          </cell>
          <cell r="J1063" t="str">
            <v>KS</v>
          </cell>
          <cell r="K1063" t="str">
            <v>CZK</v>
          </cell>
          <cell r="L1063">
            <v>1652</v>
          </cell>
          <cell r="M1063">
            <v>1702</v>
          </cell>
          <cell r="N1063">
            <v>3.026634382566586E-2</v>
          </cell>
          <cell r="O1063" t="str">
            <v>7612738295264</v>
          </cell>
          <cell r="P1063" t="str">
            <v>KG</v>
          </cell>
          <cell r="Q1063">
            <v>0.35</v>
          </cell>
          <cell r="R1063" t="str">
            <v>KG</v>
          </cell>
          <cell r="S1063">
            <v>0.6</v>
          </cell>
          <cell r="T1063" t="str">
            <v>KG</v>
          </cell>
          <cell r="U1063">
            <v>999</v>
          </cell>
          <cell r="V1063">
            <v>1000</v>
          </cell>
          <cell r="W1063" t="str">
            <v>MM</v>
          </cell>
          <cell r="X1063">
            <v>1000</v>
          </cell>
          <cell r="Y1063" t="str">
            <v>MM</v>
          </cell>
          <cell r="Z1063">
            <v>1200</v>
          </cell>
          <cell r="AA1063" t="str">
            <v>MM</v>
          </cell>
          <cell r="AB1063" t="str">
            <v>PAL</v>
          </cell>
          <cell r="AC1063">
            <v>40</v>
          </cell>
          <cell r="AD1063" t="str">
            <v>MM</v>
          </cell>
          <cell r="AE1063">
            <v>75</v>
          </cell>
          <cell r="AF1063" t="str">
            <v>MM</v>
          </cell>
          <cell r="AG1063">
            <v>450</v>
          </cell>
          <cell r="AH1063" t="str">
            <v>MM</v>
          </cell>
          <cell r="AI1063" t="str">
            <v>KS</v>
          </cell>
          <cell r="AJ1063" t="str">
            <v>MM</v>
          </cell>
          <cell r="AK1063" t="str">
            <v>K by LAUFEN</v>
          </cell>
          <cell r="AL1063" t="str">
            <v>700</v>
          </cell>
          <cell r="AM1063" t="str">
            <v>Luxury line</v>
          </cell>
        </row>
        <row r="1064">
          <cell r="G1064" t="str">
            <v>H3813310850001</v>
          </cell>
          <cell r="H1064" t="str">
            <v>Drzak-rucník   K BY LAUFEN   smokygr</v>
          </cell>
          <cell r="I1064">
            <v>1</v>
          </cell>
          <cell r="J1064" t="str">
            <v>KS</v>
          </cell>
          <cell r="K1064" t="str">
            <v>CZK</v>
          </cell>
          <cell r="L1064">
            <v>1652</v>
          </cell>
          <cell r="M1064">
            <v>1702</v>
          </cell>
          <cell r="N1064">
            <v>3.026634382566586E-2</v>
          </cell>
          <cell r="O1064" t="str">
            <v>7612738295271</v>
          </cell>
          <cell r="P1064" t="str">
            <v>KG</v>
          </cell>
          <cell r="Q1064">
            <v>0.35</v>
          </cell>
          <cell r="R1064" t="str">
            <v>KG</v>
          </cell>
          <cell r="S1064">
            <v>0.6</v>
          </cell>
          <cell r="T1064" t="str">
            <v>KG</v>
          </cell>
          <cell r="U1064">
            <v>999</v>
          </cell>
          <cell r="V1064">
            <v>1000</v>
          </cell>
          <cell r="W1064" t="str">
            <v>MM</v>
          </cell>
          <cell r="X1064">
            <v>1000</v>
          </cell>
          <cell r="Y1064" t="str">
            <v>MM</v>
          </cell>
          <cell r="Z1064">
            <v>1200</v>
          </cell>
          <cell r="AA1064" t="str">
            <v>MM</v>
          </cell>
          <cell r="AB1064" t="str">
            <v>PAL</v>
          </cell>
          <cell r="AC1064">
            <v>40</v>
          </cell>
          <cell r="AD1064" t="str">
            <v>MM</v>
          </cell>
          <cell r="AE1064">
            <v>75</v>
          </cell>
          <cell r="AF1064" t="str">
            <v>MM</v>
          </cell>
          <cell r="AG1064">
            <v>450</v>
          </cell>
          <cell r="AH1064" t="str">
            <v>MM</v>
          </cell>
          <cell r="AI1064" t="str">
            <v>KS</v>
          </cell>
          <cell r="AJ1064" t="str">
            <v>MM</v>
          </cell>
          <cell r="AK1064" t="str">
            <v>K by LAUFEN</v>
          </cell>
          <cell r="AL1064" t="str">
            <v>700</v>
          </cell>
          <cell r="AM1064" t="str">
            <v>Luxury line</v>
          </cell>
        </row>
        <row r="1065">
          <cell r="G1065" t="str">
            <v>H3813320810001</v>
          </cell>
          <cell r="H1065" t="str">
            <v>Drzak-rucník   K BY LAUFEN   amber</v>
          </cell>
          <cell r="I1065">
            <v>1</v>
          </cell>
          <cell r="J1065" t="str">
            <v>KS</v>
          </cell>
          <cell r="K1065" t="str">
            <v>CZK</v>
          </cell>
          <cell r="L1065">
            <v>1802</v>
          </cell>
          <cell r="M1065">
            <v>1856</v>
          </cell>
          <cell r="N1065">
            <v>2.9966703662597113E-2</v>
          </cell>
          <cell r="O1065" t="str">
            <v>7612738295288</v>
          </cell>
          <cell r="P1065" t="str">
            <v>KG</v>
          </cell>
          <cell r="Q1065">
            <v>0.45</v>
          </cell>
          <cell r="R1065" t="str">
            <v>KG</v>
          </cell>
          <cell r="S1065">
            <v>0.76</v>
          </cell>
          <cell r="T1065" t="str">
            <v>KG</v>
          </cell>
          <cell r="U1065">
            <v>999</v>
          </cell>
          <cell r="V1065">
            <v>1000</v>
          </cell>
          <cell r="W1065" t="str">
            <v>MM</v>
          </cell>
          <cell r="X1065">
            <v>1000</v>
          </cell>
          <cell r="Y1065" t="str">
            <v>MM</v>
          </cell>
          <cell r="Z1065">
            <v>1200</v>
          </cell>
          <cell r="AA1065" t="str">
            <v>MM</v>
          </cell>
          <cell r="AB1065" t="str">
            <v>PAL</v>
          </cell>
          <cell r="AC1065">
            <v>40</v>
          </cell>
          <cell r="AD1065" t="str">
            <v>MM</v>
          </cell>
          <cell r="AE1065">
            <v>75</v>
          </cell>
          <cell r="AF1065" t="str">
            <v>MM</v>
          </cell>
          <cell r="AG1065">
            <v>600</v>
          </cell>
          <cell r="AH1065" t="str">
            <v>MM</v>
          </cell>
          <cell r="AI1065" t="str">
            <v>KS</v>
          </cell>
          <cell r="AJ1065" t="str">
            <v>MM</v>
          </cell>
          <cell r="AK1065" t="str">
            <v>K by LAUFEN</v>
          </cell>
          <cell r="AL1065" t="str">
            <v>700</v>
          </cell>
          <cell r="AM1065" t="str">
            <v>Luxury line</v>
          </cell>
        </row>
        <row r="1066">
          <cell r="G1066" t="str">
            <v>H3813320820001</v>
          </cell>
          <cell r="H1066" t="str">
            <v>Drzak-rucník   K BY LAUFEN   torange</v>
          </cell>
          <cell r="I1066">
            <v>1</v>
          </cell>
          <cell r="J1066" t="str">
            <v>KS</v>
          </cell>
          <cell r="K1066" t="str">
            <v>CZK</v>
          </cell>
          <cell r="L1066">
            <v>1802</v>
          </cell>
          <cell r="M1066">
            <v>1856</v>
          </cell>
          <cell r="N1066">
            <v>2.9966703662597113E-2</v>
          </cell>
          <cell r="O1066" t="str">
            <v>7612738295295</v>
          </cell>
          <cell r="P1066" t="str">
            <v>KG</v>
          </cell>
          <cell r="Q1066">
            <v>0.45</v>
          </cell>
          <cell r="R1066" t="str">
            <v>KG</v>
          </cell>
          <cell r="S1066">
            <v>0.76</v>
          </cell>
          <cell r="T1066" t="str">
            <v>KG</v>
          </cell>
          <cell r="U1066">
            <v>999</v>
          </cell>
          <cell r="V1066">
            <v>1000</v>
          </cell>
          <cell r="W1066" t="str">
            <v>MM</v>
          </cell>
          <cell r="X1066">
            <v>1000</v>
          </cell>
          <cell r="Y1066" t="str">
            <v>MM</v>
          </cell>
          <cell r="Z1066">
            <v>1200</v>
          </cell>
          <cell r="AA1066" t="str">
            <v>MM</v>
          </cell>
          <cell r="AB1066" t="str">
            <v>PAL</v>
          </cell>
          <cell r="AC1066">
            <v>40</v>
          </cell>
          <cell r="AD1066" t="str">
            <v>MM</v>
          </cell>
          <cell r="AE1066">
            <v>75</v>
          </cell>
          <cell r="AF1066" t="str">
            <v>MM</v>
          </cell>
          <cell r="AG1066">
            <v>600</v>
          </cell>
          <cell r="AH1066" t="str">
            <v>MM</v>
          </cell>
          <cell r="AI1066" t="str">
            <v>KS</v>
          </cell>
          <cell r="AJ1066" t="str">
            <v>MM</v>
          </cell>
          <cell r="AK1066" t="str">
            <v>K by LAUFEN</v>
          </cell>
          <cell r="AL1066" t="str">
            <v>700</v>
          </cell>
          <cell r="AM1066" t="str">
            <v>Luxury line</v>
          </cell>
        </row>
        <row r="1067">
          <cell r="G1067" t="str">
            <v>H3813320830001</v>
          </cell>
          <cell r="H1067" t="str">
            <v>Drzak-rucník   K BY LAUFEN   blue</v>
          </cell>
          <cell r="I1067">
            <v>1</v>
          </cell>
          <cell r="J1067" t="str">
            <v>KS</v>
          </cell>
          <cell r="K1067" t="str">
            <v>CZK</v>
          </cell>
          <cell r="L1067">
            <v>2084</v>
          </cell>
          <cell r="M1067">
            <v>2147</v>
          </cell>
          <cell r="N1067">
            <v>3.0230326295585412E-2</v>
          </cell>
          <cell r="O1067" t="str">
            <v>7612738303594</v>
          </cell>
          <cell r="P1067" t="str">
            <v>KG</v>
          </cell>
          <cell r="Q1067">
            <v>0.45</v>
          </cell>
          <cell r="R1067" t="str">
            <v>KG</v>
          </cell>
          <cell r="S1067">
            <v>0.76</v>
          </cell>
          <cell r="T1067" t="str">
            <v>KG</v>
          </cell>
          <cell r="U1067">
            <v>999</v>
          </cell>
          <cell r="V1067">
            <v>1000</v>
          </cell>
          <cell r="W1067" t="str">
            <v>MM</v>
          </cell>
          <cell r="X1067">
            <v>1000</v>
          </cell>
          <cell r="Y1067" t="str">
            <v>MM</v>
          </cell>
          <cell r="Z1067">
            <v>1200</v>
          </cell>
          <cell r="AA1067" t="str">
            <v>MM</v>
          </cell>
          <cell r="AB1067" t="str">
            <v>PAL</v>
          </cell>
          <cell r="AC1067">
            <v>40</v>
          </cell>
          <cell r="AD1067" t="str">
            <v>MM</v>
          </cell>
          <cell r="AE1067">
            <v>75</v>
          </cell>
          <cell r="AF1067" t="str">
            <v>MM</v>
          </cell>
          <cell r="AG1067">
            <v>600</v>
          </cell>
          <cell r="AH1067" t="str">
            <v>MM</v>
          </cell>
          <cell r="AI1067" t="str">
            <v>KS</v>
          </cell>
          <cell r="AJ1067" t="str">
            <v>MM</v>
          </cell>
          <cell r="AK1067" t="str">
            <v>K by LAUFEN</v>
          </cell>
          <cell r="AL1067" t="str">
            <v>700</v>
          </cell>
          <cell r="AM1067" t="str">
            <v>Luxury line</v>
          </cell>
        </row>
        <row r="1068">
          <cell r="G1068" t="str">
            <v>H3813320840001</v>
          </cell>
          <cell r="H1068" t="str">
            <v>Drzak-rucník   K BY LAUFEN   transp</v>
          </cell>
          <cell r="I1068">
            <v>1</v>
          </cell>
          <cell r="J1068" t="str">
            <v>KS</v>
          </cell>
          <cell r="K1068" t="str">
            <v>CZK</v>
          </cell>
          <cell r="L1068">
            <v>1802</v>
          </cell>
          <cell r="M1068">
            <v>1856</v>
          </cell>
          <cell r="N1068">
            <v>2.9966703662597113E-2</v>
          </cell>
          <cell r="O1068" t="str">
            <v>7612738295301</v>
          </cell>
          <cell r="P1068" t="str">
            <v>KG</v>
          </cell>
          <cell r="Q1068">
            <v>0.45</v>
          </cell>
          <cell r="R1068" t="str">
            <v>KG</v>
          </cell>
          <cell r="S1068">
            <v>0.76</v>
          </cell>
          <cell r="T1068" t="str">
            <v>KG</v>
          </cell>
          <cell r="U1068">
            <v>999</v>
          </cell>
          <cell r="V1068">
            <v>1000</v>
          </cell>
          <cell r="W1068" t="str">
            <v>MM</v>
          </cell>
          <cell r="X1068">
            <v>1000</v>
          </cell>
          <cell r="Y1068" t="str">
            <v>MM</v>
          </cell>
          <cell r="Z1068">
            <v>1200</v>
          </cell>
          <cell r="AA1068" t="str">
            <v>MM</v>
          </cell>
          <cell r="AB1068" t="str">
            <v>PAL</v>
          </cell>
          <cell r="AC1068">
            <v>40</v>
          </cell>
          <cell r="AD1068" t="str">
            <v>MM</v>
          </cell>
          <cell r="AE1068">
            <v>75</v>
          </cell>
          <cell r="AF1068" t="str">
            <v>MM</v>
          </cell>
          <cell r="AG1068">
            <v>600</v>
          </cell>
          <cell r="AH1068" t="str">
            <v>MM</v>
          </cell>
          <cell r="AI1068" t="str">
            <v>KS</v>
          </cell>
          <cell r="AJ1068" t="str">
            <v>MM</v>
          </cell>
          <cell r="AK1068" t="str">
            <v>K by LAUFEN</v>
          </cell>
          <cell r="AL1068" t="str">
            <v>700</v>
          </cell>
          <cell r="AM1068" t="str">
            <v>Luxury line</v>
          </cell>
        </row>
        <row r="1069">
          <cell r="G1069" t="str">
            <v>H3813320850001</v>
          </cell>
          <cell r="H1069" t="str">
            <v>Drzak-rucník   K BY LAUFEN   smokygr</v>
          </cell>
          <cell r="I1069">
            <v>1</v>
          </cell>
          <cell r="J1069" t="str">
            <v>KS</v>
          </cell>
          <cell r="K1069" t="str">
            <v>CZK</v>
          </cell>
          <cell r="L1069">
            <v>1802</v>
          </cell>
          <cell r="M1069">
            <v>1856</v>
          </cell>
          <cell r="N1069">
            <v>2.9966703662597113E-2</v>
          </cell>
          <cell r="O1069" t="str">
            <v>7612738295318</v>
          </cell>
          <cell r="P1069" t="str">
            <v>KG</v>
          </cell>
          <cell r="Q1069">
            <v>0.45</v>
          </cell>
          <cell r="R1069" t="str">
            <v>KG</v>
          </cell>
          <cell r="S1069">
            <v>0.76</v>
          </cell>
          <cell r="T1069" t="str">
            <v>KG</v>
          </cell>
          <cell r="U1069">
            <v>999</v>
          </cell>
          <cell r="V1069">
            <v>1000</v>
          </cell>
          <cell r="W1069" t="str">
            <v>MM</v>
          </cell>
          <cell r="X1069">
            <v>1000</v>
          </cell>
          <cell r="Y1069" t="str">
            <v>MM</v>
          </cell>
          <cell r="Z1069">
            <v>1200</v>
          </cell>
          <cell r="AA1069" t="str">
            <v>MM</v>
          </cell>
          <cell r="AB1069" t="str">
            <v>PAL</v>
          </cell>
          <cell r="AC1069">
            <v>40</v>
          </cell>
          <cell r="AD1069" t="str">
            <v>MM</v>
          </cell>
          <cell r="AE1069">
            <v>75</v>
          </cell>
          <cell r="AF1069" t="str">
            <v>MM</v>
          </cell>
          <cell r="AG1069">
            <v>600</v>
          </cell>
          <cell r="AH1069" t="str">
            <v>MM</v>
          </cell>
          <cell r="AI1069" t="str">
            <v>KS</v>
          </cell>
          <cell r="AJ1069" t="str">
            <v>MM</v>
          </cell>
          <cell r="AK1069" t="str">
            <v>K by LAUFEN</v>
          </cell>
          <cell r="AL1069" t="str">
            <v>700</v>
          </cell>
          <cell r="AM1069" t="str">
            <v>Luxury line</v>
          </cell>
        </row>
        <row r="1070">
          <cell r="G1070" t="str">
            <v>H3813A10040001</v>
          </cell>
          <cell r="H1070" t="str">
            <v>Police na rucn BASIC</v>
          </cell>
          <cell r="I1070">
            <v>1</v>
          </cell>
          <cell r="J1070" t="str">
            <v>KS</v>
          </cell>
          <cell r="K1070" t="str">
            <v>CZK</v>
          </cell>
          <cell r="L1070">
            <v>537</v>
          </cell>
          <cell r="M1070">
            <v>553</v>
          </cell>
          <cell r="N1070">
            <v>2.9795158286778398E-2</v>
          </cell>
          <cell r="O1070" t="str">
            <v>4014804829367</v>
          </cell>
          <cell r="P1070" t="str">
            <v>KG</v>
          </cell>
          <cell r="Q1070">
            <v>0.4</v>
          </cell>
          <cell r="R1070" t="str">
            <v>KG</v>
          </cell>
          <cell r="S1070">
            <v>0.5</v>
          </cell>
          <cell r="T1070" t="str">
            <v>KG</v>
          </cell>
          <cell r="U1070">
            <v>216</v>
          </cell>
          <cell r="V1070">
            <v>1500</v>
          </cell>
          <cell r="W1070" t="str">
            <v>MM</v>
          </cell>
          <cell r="X1070">
            <v>800</v>
          </cell>
          <cell r="Y1070" t="str">
            <v>MM</v>
          </cell>
          <cell r="Z1070">
            <v>1200</v>
          </cell>
          <cell r="AA1070" t="str">
            <v>MM</v>
          </cell>
          <cell r="AB1070" t="str">
            <v>PAL</v>
          </cell>
          <cell r="AC1070">
            <v>5</v>
          </cell>
          <cell r="AD1070" t="str">
            <v>MM</v>
          </cell>
          <cell r="AE1070">
            <v>130</v>
          </cell>
          <cell r="AF1070" t="str">
            <v>MM</v>
          </cell>
          <cell r="AG1070">
            <v>500</v>
          </cell>
          <cell r="AH1070" t="str">
            <v>MM</v>
          </cell>
          <cell r="AI1070" t="str">
            <v>KS</v>
          </cell>
          <cell r="AJ1070" t="str">
            <v>MM</v>
          </cell>
          <cell r="AK1070" t="str">
            <v>Basic</v>
          </cell>
          <cell r="AL1070" t="str">
            <v>400</v>
          </cell>
          <cell r="AM1070" t="str">
            <v>Select line</v>
          </cell>
        </row>
        <row r="1071">
          <cell r="G1071" t="str">
            <v>H3813A20040001</v>
          </cell>
          <cell r="H1071" t="str">
            <v>Police na rucn BASIC</v>
          </cell>
          <cell r="I1071">
            <v>1</v>
          </cell>
          <cell r="J1071" t="str">
            <v>KS</v>
          </cell>
          <cell r="K1071" t="str">
            <v>CZK</v>
          </cell>
          <cell r="L1071">
            <v>672</v>
          </cell>
          <cell r="M1071">
            <v>692</v>
          </cell>
          <cell r="N1071">
            <v>2.976190476190476E-2</v>
          </cell>
          <cell r="O1071" t="str">
            <v>4014804829374</v>
          </cell>
          <cell r="P1071" t="str">
            <v>KG</v>
          </cell>
          <cell r="Q1071">
            <v>0.5</v>
          </cell>
          <cell r="R1071" t="str">
            <v>KG</v>
          </cell>
          <cell r="S1071">
            <v>0.6</v>
          </cell>
          <cell r="T1071" t="str">
            <v>KG</v>
          </cell>
          <cell r="U1071">
            <v>416</v>
          </cell>
          <cell r="V1071">
            <v>1500</v>
          </cell>
          <cell r="W1071" t="str">
            <v>MM</v>
          </cell>
          <cell r="X1071">
            <v>800</v>
          </cell>
          <cell r="Y1071" t="str">
            <v>MM</v>
          </cell>
          <cell r="Z1071">
            <v>1200</v>
          </cell>
          <cell r="AA1071" t="str">
            <v>MM</v>
          </cell>
          <cell r="AB1071" t="str">
            <v>PAL</v>
          </cell>
          <cell r="AC1071">
            <v>45</v>
          </cell>
          <cell r="AD1071" t="str">
            <v>MM</v>
          </cell>
          <cell r="AE1071">
            <v>95</v>
          </cell>
          <cell r="AF1071" t="str">
            <v>MM</v>
          </cell>
          <cell r="AG1071">
            <v>620</v>
          </cell>
          <cell r="AH1071" t="str">
            <v>MM</v>
          </cell>
          <cell r="AI1071" t="str">
            <v>KS</v>
          </cell>
          <cell r="AJ1071" t="str">
            <v>MM</v>
          </cell>
          <cell r="AK1071" t="str">
            <v>Basic</v>
          </cell>
          <cell r="AL1071" t="str">
            <v>400</v>
          </cell>
          <cell r="AM1071" t="str">
            <v>Select line</v>
          </cell>
        </row>
        <row r="1072">
          <cell r="G1072" t="str">
            <v>H3813A30040001</v>
          </cell>
          <cell r="H1072" t="str">
            <v>Hacek-rucník    BASIC</v>
          </cell>
          <cell r="I1072">
            <v>1</v>
          </cell>
          <cell r="J1072" t="str">
            <v>KS</v>
          </cell>
          <cell r="K1072" t="str">
            <v>CZK</v>
          </cell>
          <cell r="L1072">
            <v>129</v>
          </cell>
          <cell r="M1072">
            <v>133</v>
          </cell>
          <cell r="N1072">
            <v>3.1007751937984496E-2</v>
          </cell>
          <cell r="O1072" t="str">
            <v>4014804829268</v>
          </cell>
          <cell r="P1072" t="str">
            <v>KG</v>
          </cell>
          <cell r="Q1072">
            <v>0.1</v>
          </cell>
          <cell r="R1072" t="str">
            <v>KG</v>
          </cell>
          <cell r="S1072">
            <v>0.1</v>
          </cell>
          <cell r="T1072" t="str">
            <v>KG</v>
          </cell>
          <cell r="U1072">
            <v>5600</v>
          </cell>
          <cell r="V1072">
            <v>1500</v>
          </cell>
          <cell r="W1072" t="str">
            <v>MM</v>
          </cell>
          <cell r="X1072">
            <v>800</v>
          </cell>
          <cell r="Y1072" t="str">
            <v>MM</v>
          </cell>
          <cell r="Z1072">
            <v>1200</v>
          </cell>
          <cell r="AA1072" t="str">
            <v>MM</v>
          </cell>
          <cell r="AB1072" t="str">
            <v>PAL</v>
          </cell>
          <cell r="AC1072">
            <v>50</v>
          </cell>
          <cell r="AD1072" t="str">
            <v>MM</v>
          </cell>
          <cell r="AE1072">
            <v>85</v>
          </cell>
          <cell r="AF1072" t="str">
            <v>MM</v>
          </cell>
          <cell r="AG1072">
            <v>60</v>
          </cell>
          <cell r="AH1072" t="str">
            <v>MM</v>
          </cell>
          <cell r="AI1072" t="str">
            <v>KS</v>
          </cell>
          <cell r="AJ1072" t="str">
            <v>MM</v>
          </cell>
          <cell r="AK1072" t="str">
            <v>Basic</v>
          </cell>
          <cell r="AL1072" t="str">
            <v>400</v>
          </cell>
          <cell r="AM1072" t="str">
            <v>Select line</v>
          </cell>
        </row>
        <row r="1073">
          <cell r="G1073" t="str">
            <v>H3813A40040001</v>
          </cell>
          <cell r="H1073" t="str">
            <v>Kruh-rucník    BASIC</v>
          </cell>
          <cell r="I1073">
            <v>1</v>
          </cell>
          <cell r="J1073" t="str">
            <v>KS</v>
          </cell>
          <cell r="K1073" t="str">
            <v>CZK</v>
          </cell>
          <cell r="L1073">
            <v>679</v>
          </cell>
          <cell r="M1073">
            <v>699</v>
          </cell>
          <cell r="N1073">
            <v>2.9455081001472753E-2</v>
          </cell>
          <cell r="O1073" t="str">
            <v>4014804829381</v>
          </cell>
          <cell r="P1073" t="str">
            <v>KG</v>
          </cell>
          <cell r="Q1073">
            <v>0.1</v>
          </cell>
          <cell r="R1073" t="str">
            <v>KG</v>
          </cell>
          <cell r="S1073">
            <v>0.2</v>
          </cell>
          <cell r="T1073" t="str">
            <v>KG</v>
          </cell>
          <cell r="U1073">
            <v>324</v>
          </cell>
          <cell r="V1073">
            <v>1500</v>
          </cell>
          <cell r="W1073" t="str">
            <v>MM</v>
          </cell>
          <cell r="X1073">
            <v>800</v>
          </cell>
          <cell r="Y1073" t="str">
            <v>MM</v>
          </cell>
          <cell r="Z1073">
            <v>1200</v>
          </cell>
          <cell r="AA1073" t="str">
            <v>MM</v>
          </cell>
          <cell r="AB1073" t="str">
            <v>PAL</v>
          </cell>
          <cell r="AC1073">
            <v>20</v>
          </cell>
          <cell r="AD1073" t="str">
            <v>MM</v>
          </cell>
          <cell r="AE1073">
            <v>30</v>
          </cell>
          <cell r="AF1073" t="str">
            <v>MM</v>
          </cell>
          <cell r="AG1073">
            <v>30</v>
          </cell>
          <cell r="AH1073" t="str">
            <v>MM</v>
          </cell>
          <cell r="AI1073" t="str">
            <v>KS</v>
          </cell>
          <cell r="AJ1073" t="str">
            <v>MM</v>
          </cell>
          <cell r="AK1073" t="str">
            <v>Basic</v>
          </cell>
          <cell r="AL1073" t="str">
            <v>400</v>
          </cell>
          <cell r="AM1073" t="str">
            <v>Select line</v>
          </cell>
        </row>
        <row r="1074">
          <cell r="G1074" t="str">
            <v>H3813A40044001</v>
          </cell>
          <cell r="H1074" t="str">
            <v>Kruh-rucník    BASIC</v>
          </cell>
          <cell r="I1074">
            <v>1</v>
          </cell>
          <cell r="J1074" t="str">
            <v>KS</v>
          </cell>
          <cell r="K1074" t="str">
            <v>CZK</v>
          </cell>
          <cell r="L1074">
            <v>584</v>
          </cell>
          <cell r="M1074">
            <v>602</v>
          </cell>
          <cell r="N1074">
            <v>3.0821917808219176E-2</v>
          </cell>
          <cell r="O1074" t="str">
            <v>4014804829398</v>
          </cell>
          <cell r="P1074" t="str">
            <v>KG</v>
          </cell>
          <cell r="Q1074">
            <v>0.4</v>
          </cell>
          <cell r="R1074" t="str">
            <v>KG</v>
          </cell>
          <cell r="S1074">
            <v>0.5</v>
          </cell>
          <cell r="T1074" t="str">
            <v>KG</v>
          </cell>
          <cell r="U1074">
            <v>560</v>
          </cell>
          <cell r="V1074">
            <v>1500</v>
          </cell>
          <cell r="W1074" t="str">
            <v>MM</v>
          </cell>
          <cell r="X1074">
            <v>800</v>
          </cell>
          <cell r="Y1074" t="str">
            <v>MM</v>
          </cell>
          <cell r="Z1074">
            <v>1200</v>
          </cell>
          <cell r="AA1074" t="str">
            <v>MM</v>
          </cell>
          <cell r="AB1074" t="str">
            <v>PAL</v>
          </cell>
          <cell r="AC1074">
            <v>55</v>
          </cell>
          <cell r="AD1074" t="str">
            <v>MM</v>
          </cell>
          <cell r="AE1074">
            <v>180</v>
          </cell>
          <cell r="AF1074" t="str">
            <v>MM</v>
          </cell>
          <cell r="AG1074">
            <v>240</v>
          </cell>
          <cell r="AH1074" t="str">
            <v>MM</v>
          </cell>
          <cell r="AI1074" t="str">
            <v>KS</v>
          </cell>
          <cell r="AJ1074" t="str">
            <v>MM</v>
          </cell>
          <cell r="AK1074" t="str">
            <v>Basic</v>
          </cell>
          <cell r="AL1074" t="str">
            <v>400</v>
          </cell>
          <cell r="AM1074" t="str">
            <v>Select line</v>
          </cell>
        </row>
        <row r="1075">
          <cell r="G1075" t="str">
            <v>H3813A60040001</v>
          </cell>
          <cell r="H1075" t="str">
            <v>Policka-rucník BASIC</v>
          </cell>
          <cell r="I1075">
            <v>1</v>
          </cell>
          <cell r="J1075" t="str">
            <v>KS</v>
          </cell>
          <cell r="K1075" t="str">
            <v>CZK</v>
          </cell>
          <cell r="L1075">
            <v>1582</v>
          </cell>
          <cell r="M1075">
            <v>1629</v>
          </cell>
          <cell r="N1075">
            <v>2.9709228824273071E-2</v>
          </cell>
          <cell r="O1075" t="str">
            <v>4014804829404</v>
          </cell>
          <cell r="P1075" t="str">
            <v>KG</v>
          </cell>
          <cell r="Q1075">
            <v>0.3</v>
          </cell>
          <cell r="R1075" t="str">
            <v>KG</v>
          </cell>
          <cell r="S1075">
            <v>0.4</v>
          </cell>
          <cell r="T1075" t="str">
            <v>KG</v>
          </cell>
          <cell r="U1075">
            <v>120</v>
          </cell>
          <cell r="V1075">
            <v>1500</v>
          </cell>
          <cell r="W1075" t="str">
            <v>MM</v>
          </cell>
          <cell r="X1075">
            <v>800</v>
          </cell>
          <cell r="Y1075" t="str">
            <v>MM</v>
          </cell>
          <cell r="Z1075">
            <v>1200</v>
          </cell>
          <cell r="AA1075" t="str">
            <v>MM</v>
          </cell>
          <cell r="AB1075" t="str">
            <v>PAL</v>
          </cell>
          <cell r="AC1075">
            <v>30</v>
          </cell>
          <cell r="AD1075" t="str">
            <v>MM</v>
          </cell>
          <cell r="AE1075">
            <v>130</v>
          </cell>
          <cell r="AF1075" t="str">
            <v>MM</v>
          </cell>
          <cell r="AG1075">
            <v>500</v>
          </cell>
          <cell r="AH1075" t="str">
            <v>MM</v>
          </cell>
          <cell r="AI1075" t="str">
            <v>KS</v>
          </cell>
          <cell r="AJ1075" t="str">
            <v>MM</v>
          </cell>
          <cell r="AK1075" t="str">
            <v>Basic</v>
          </cell>
          <cell r="AL1075" t="str">
            <v>400</v>
          </cell>
          <cell r="AM1075" t="str">
            <v>Select line</v>
          </cell>
        </row>
        <row r="1076">
          <cell r="G1076" t="str">
            <v>H3813B10040001</v>
          </cell>
          <cell r="H1076" t="str">
            <v>Police na rucn PURE</v>
          </cell>
          <cell r="I1076">
            <v>1</v>
          </cell>
          <cell r="J1076" t="str">
            <v>KS</v>
          </cell>
          <cell r="K1076" t="str">
            <v>CZK</v>
          </cell>
          <cell r="L1076">
            <v>592</v>
          </cell>
          <cell r="M1076">
            <v>610</v>
          </cell>
          <cell r="N1076">
            <v>3.0405405405405407E-2</v>
          </cell>
          <cell r="O1076" t="str">
            <v>4014804829510</v>
          </cell>
          <cell r="P1076" t="str">
            <v>KG</v>
          </cell>
          <cell r="Q1076">
            <v>0.4</v>
          </cell>
          <cell r="R1076" t="str">
            <v>KG</v>
          </cell>
          <cell r="S1076">
            <v>0.5</v>
          </cell>
          <cell r="T1076" t="str">
            <v>KG</v>
          </cell>
          <cell r="U1076">
            <v>216</v>
          </cell>
          <cell r="V1076">
            <v>1500</v>
          </cell>
          <cell r="W1076" t="str">
            <v>MM</v>
          </cell>
          <cell r="X1076">
            <v>800</v>
          </cell>
          <cell r="Y1076" t="str">
            <v>MM</v>
          </cell>
          <cell r="Z1076">
            <v>1200</v>
          </cell>
          <cell r="AA1076" t="str">
            <v>MM</v>
          </cell>
          <cell r="AB1076" t="str">
            <v>PAL</v>
          </cell>
          <cell r="AC1076">
            <v>5</v>
          </cell>
          <cell r="AD1076" t="str">
            <v>MM</v>
          </cell>
          <cell r="AE1076">
            <v>130</v>
          </cell>
          <cell r="AF1076" t="str">
            <v>MM</v>
          </cell>
          <cell r="AG1076">
            <v>500</v>
          </cell>
          <cell r="AH1076" t="str">
            <v>MM</v>
          </cell>
          <cell r="AI1076" t="str">
            <v>KS</v>
          </cell>
          <cell r="AJ1076" t="str">
            <v>MM</v>
          </cell>
          <cell r="AK1076" t="str">
            <v>Pure</v>
          </cell>
          <cell r="AL1076" t="str">
            <v>400</v>
          </cell>
          <cell r="AM1076" t="str">
            <v>Select line</v>
          </cell>
        </row>
        <row r="1077">
          <cell r="G1077" t="str">
            <v>H3813B10044001</v>
          </cell>
          <cell r="H1077" t="str">
            <v>Hacek-rucník    PURE</v>
          </cell>
          <cell r="I1077">
            <v>1</v>
          </cell>
          <cell r="J1077" t="str">
            <v>KS</v>
          </cell>
          <cell r="K1077" t="str">
            <v>CZK</v>
          </cell>
          <cell r="L1077">
            <v>685</v>
          </cell>
          <cell r="M1077">
            <v>706</v>
          </cell>
          <cell r="N1077">
            <v>3.0656934306569343E-2</v>
          </cell>
          <cell r="O1077" t="str">
            <v>4014804829534</v>
          </cell>
          <cell r="P1077" t="str">
            <v>KG</v>
          </cell>
          <cell r="Q1077">
            <v>0.4</v>
          </cell>
          <cell r="R1077" t="str">
            <v>KG</v>
          </cell>
          <cell r="S1077">
            <v>0.5</v>
          </cell>
          <cell r="T1077" t="str">
            <v>KG</v>
          </cell>
          <cell r="U1077">
            <v>216</v>
          </cell>
          <cell r="V1077">
            <v>1500</v>
          </cell>
          <cell r="W1077" t="str">
            <v>MM</v>
          </cell>
          <cell r="X1077">
            <v>800</v>
          </cell>
          <cell r="Y1077" t="str">
            <v>MM</v>
          </cell>
          <cell r="Z1077">
            <v>1200</v>
          </cell>
          <cell r="AA1077" t="str">
            <v>MM</v>
          </cell>
          <cell r="AB1077" t="str">
            <v>PAL</v>
          </cell>
          <cell r="AC1077">
            <v>5</v>
          </cell>
          <cell r="AD1077" t="str">
            <v>MM</v>
          </cell>
          <cell r="AE1077">
            <v>130</v>
          </cell>
          <cell r="AF1077" t="str">
            <v>MM</v>
          </cell>
          <cell r="AG1077">
            <v>500</v>
          </cell>
          <cell r="AH1077" t="str">
            <v>MM</v>
          </cell>
          <cell r="AI1077" t="str">
            <v>KS</v>
          </cell>
          <cell r="AJ1077" t="str">
            <v>MM</v>
          </cell>
          <cell r="AK1077" t="str">
            <v>Pure</v>
          </cell>
          <cell r="AL1077" t="str">
            <v>400</v>
          </cell>
          <cell r="AM1077" t="str">
            <v>Select line</v>
          </cell>
        </row>
        <row r="1078">
          <cell r="G1078" t="str">
            <v>H3813B20040001</v>
          </cell>
          <cell r="H1078" t="str">
            <v>Police na rucn PURE</v>
          </cell>
          <cell r="I1078">
            <v>1</v>
          </cell>
          <cell r="J1078" t="str">
            <v>KS</v>
          </cell>
          <cell r="K1078" t="str">
            <v>CZK</v>
          </cell>
          <cell r="L1078">
            <v>694</v>
          </cell>
          <cell r="M1078">
            <v>715</v>
          </cell>
          <cell r="N1078">
            <v>3.0259365994236311E-2</v>
          </cell>
          <cell r="O1078" t="str">
            <v>4014804829527</v>
          </cell>
          <cell r="P1078" t="str">
            <v>KG</v>
          </cell>
          <cell r="Q1078">
            <v>0.3</v>
          </cell>
          <cell r="R1078" t="str">
            <v>KG</v>
          </cell>
          <cell r="S1078">
            <v>0.4</v>
          </cell>
          <cell r="T1078" t="str">
            <v>KG</v>
          </cell>
          <cell r="U1078">
            <v>300</v>
          </cell>
          <cell r="V1078">
            <v>1500</v>
          </cell>
          <cell r="W1078" t="str">
            <v>MM</v>
          </cell>
          <cell r="X1078">
            <v>800</v>
          </cell>
          <cell r="Y1078" t="str">
            <v>MM</v>
          </cell>
          <cell r="Z1078">
            <v>1200</v>
          </cell>
          <cell r="AA1078" t="str">
            <v>MM</v>
          </cell>
          <cell r="AB1078" t="str">
            <v>PAL</v>
          </cell>
          <cell r="AC1078">
            <v>30</v>
          </cell>
          <cell r="AD1078" t="str">
            <v>MM</v>
          </cell>
          <cell r="AE1078">
            <v>130</v>
          </cell>
          <cell r="AF1078" t="str">
            <v>MM</v>
          </cell>
          <cell r="AG1078">
            <v>500</v>
          </cell>
          <cell r="AH1078" t="str">
            <v>MM</v>
          </cell>
          <cell r="AI1078" t="str">
            <v>KS</v>
          </cell>
          <cell r="AJ1078" t="str">
            <v>MM</v>
          </cell>
          <cell r="AK1078" t="str">
            <v>Pure</v>
          </cell>
          <cell r="AL1078" t="str">
            <v>400</v>
          </cell>
          <cell r="AM1078" t="str">
            <v>Select line</v>
          </cell>
        </row>
        <row r="1079">
          <cell r="G1079" t="str">
            <v>H3813B30040001</v>
          </cell>
          <cell r="H1079" t="str">
            <v>Hacek-rucník   PURE</v>
          </cell>
          <cell r="I1079">
            <v>1</v>
          </cell>
          <cell r="J1079" t="str">
            <v>KS</v>
          </cell>
          <cell r="K1079" t="str">
            <v>CZK</v>
          </cell>
          <cell r="L1079">
            <v>173</v>
          </cell>
          <cell r="M1079">
            <v>178</v>
          </cell>
          <cell r="N1079">
            <v>2.8901734104046242E-2</v>
          </cell>
          <cell r="O1079" t="str">
            <v>4014804829435</v>
          </cell>
          <cell r="P1079" t="str">
            <v>KG</v>
          </cell>
          <cell r="Q1079">
            <v>9.2999999999999999E-2</v>
          </cell>
          <cell r="R1079" t="str">
            <v>KG</v>
          </cell>
          <cell r="S1079">
            <v>0.14000000000000001</v>
          </cell>
          <cell r="T1079" t="str">
            <v>KG</v>
          </cell>
          <cell r="U1079">
            <v>5152</v>
          </cell>
          <cell r="V1079">
            <v>1500</v>
          </cell>
          <cell r="W1079" t="str">
            <v>MM</v>
          </cell>
          <cell r="X1079">
            <v>800</v>
          </cell>
          <cell r="Y1079" t="str">
            <v>MM</v>
          </cell>
          <cell r="Z1079">
            <v>1200</v>
          </cell>
          <cell r="AA1079" t="str">
            <v>MM</v>
          </cell>
          <cell r="AB1079" t="str">
            <v>PAL</v>
          </cell>
          <cell r="AC1079">
            <v>50</v>
          </cell>
          <cell r="AD1079" t="str">
            <v>MM</v>
          </cell>
          <cell r="AE1079">
            <v>85</v>
          </cell>
          <cell r="AF1079" t="str">
            <v>MM</v>
          </cell>
          <cell r="AG1079">
            <v>65</v>
          </cell>
          <cell r="AH1079" t="str">
            <v>MM</v>
          </cell>
          <cell r="AI1079" t="str">
            <v>KS</v>
          </cell>
          <cell r="AJ1079" t="str">
            <v>MM</v>
          </cell>
          <cell r="AK1079" t="str">
            <v>Pure</v>
          </cell>
          <cell r="AL1079" t="str">
            <v>400</v>
          </cell>
          <cell r="AM1079" t="str">
            <v>Select line</v>
          </cell>
        </row>
        <row r="1080">
          <cell r="G1080" t="str">
            <v>H3813B40040001</v>
          </cell>
          <cell r="H1080" t="str">
            <v>Kruh-rucník    PURE</v>
          </cell>
          <cell r="I1080">
            <v>1</v>
          </cell>
          <cell r="J1080" t="str">
            <v>KS</v>
          </cell>
          <cell r="K1080" t="str">
            <v>CZK</v>
          </cell>
          <cell r="L1080">
            <v>553</v>
          </cell>
          <cell r="M1080">
            <v>570</v>
          </cell>
          <cell r="N1080">
            <v>3.074141048824593E-2</v>
          </cell>
          <cell r="O1080" t="str">
            <v>4014804829541</v>
          </cell>
          <cell r="P1080" t="str">
            <v>KG</v>
          </cell>
          <cell r="Q1080">
            <v>0.1</v>
          </cell>
          <cell r="R1080" t="str">
            <v>KG</v>
          </cell>
          <cell r="S1080">
            <v>0.2</v>
          </cell>
          <cell r="T1080" t="str">
            <v>KG</v>
          </cell>
          <cell r="U1080">
            <v>324</v>
          </cell>
          <cell r="V1080">
            <v>1500</v>
          </cell>
          <cell r="W1080" t="str">
            <v>MM</v>
          </cell>
          <cell r="X1080">
            <v>800</v>
          </cell>
          <cell r="Y1080" t="str">
            <v>MM</v>
          </cell>
          <cell r="Z1080">
            <v>1200</v>
          </cell>
          <cell r="AA1080" t="str">
            <v>MM</v>
          </cell>
          <cell r="AB1080" t="str">
            <v>PAL</v>
          </cell>
          <cell r="AC1080">
            <v>20</v>
          </cell>
          <cell r="AD1080" t="str">
            <v>MM</v>
          </cell>
          <cell r="AE1080">
            <v>30</v>
          </cell>
          <cell r="AF1080" t="str">
            <v>MM</v>
          </cell>
          <cell r="AG1080">
            <v>30</v>
          </cell>
          <cell r="AH1080" t="str">
            <v>MM</v>
          </cell>
          <cell r="AI1080" t="str">
            <v>KS</v>
          </cell>
          <cell r="AJ1080" t="str">
            <v>MM</v>
          </cell>
          <cell r="AK1080" t="str">
            <v>Pure</v>
          </cell>
          <cell r="AL1080" t="str">
            <v>400</v>
          </cell>
          <cell r="AM1080" t="str">
            <v>Select line</v>
          </cell>
        </row>
        <row r="1081">
          <cell r="G1081" t="str">
            <v>H3813B40044001</v>
          </cell>
          <cell r="H1081" t="str">
            <v>Kruh-rucník    PURE</v>
          </cell>
          <cell r="I1081">
            <v>1</v>
          </cell>
          <cell r="J1081" t="str">
            <v>KS</v>
          </cell>
          <cell r="K1081" t="str">
            <v>CZK</v>
          </cell>
          <cell r="L1081">
            <v>564</v>
          </cell>
          <cell r="M1081">
            <v>581</v>
          </cell>
          <cell r="N1081">
            <v>3.0141843971631204E-2</v>
          </cell>
          <cell r="O1081" t="str">
            <v>4014804829558</v>
          </cell>
          <cell r="P1081" t="str">
            <v>KG</v>
          </cell>
          <cell r="Q1081">
            <v>0.3</v>
          </cell>
          <cell r="R1081" t="str">
            <v>KG</v>
          </cell>
          <cell r="S1081">
            <v>0.4</v>
          </cell>
          <cell r="T1081" t="str">
            <v>KG</v>
          </cell>
          <cell r="U1081">
            <v>560</v>
          </cell>
          <cell r="V1081">
            <v>1500</v>
          </cell>
          <cell r="W1081" t="str">
            <v>MM</v>
          </cell>
          <cell r="X1081">
            <v>800</v>
          </cell>
          <cell r="Y1081" t="str">
            <v>MM</v>
          </cell>
          <cell r="Z1081">
            <v>1200</v>
          </cell>
          <cell r="AA1081" t="str">
            <v>MM</v>
          </cell>
          <cell r="AB1081" t="str">
            <v>PAL</v>
          </cell>
          <cell r="AC1081">
            <v>55</v>
          </cell>
          <cell r="AD1081" t="str">
            <v>MM</v>
          </cell>
          <cell r="AE1081">
            <v>175</v>
          </cell>
          <cell r="AF1081" t="str">
            <v>MM</v>
          </cell>
          <cell r="AG1081">
            <v>240</v>
          </cell>
          <cell r="AH1081" t="str">
            <v>MM</v>
          </cell>
          <cell r="AI1081" t="str">
            <v>KS</v>
          </cell>
          <cell r="AJ1081" t="str">
            <v>MM</v>
          </cell>
          <cell r="AK1081" t="str">
            <v>Pure</v>
          </cell>
          <cell r="AL1081" t="str">
            <v>400</v>
          </cell>
          <cell r="AM1081" t="str">
            <v>Select line</v>
          </cell>
        </row>
        <row r="1082">
          <cell r="G1082" t="str">
            <v>H3813D30040001</v>
          </cell>
          <cell r="H1082" t="str">
            <v>Van príslu    GENERIC</v>
          </cell>
          <cell r="I1082">
            <v>1</v>
          </cell>
          <cell r="J1082" t="str">
            <v>KS</v>
          </cell>
          <cell r="K1082" t="str">
            <v>CZK</v>
          </cell>
          <cell r="L1082">
            <v>107</v>
          </cell>
          <cell r="M1082">
            <v>110</v>
          </cell>
          <cell r="N1082">
            <v>2.8037383177570093E-2</v>
          </cell>
          <cell r="O1082" t="str">
            <v>7612738304096</v>
          </cell>
          <cell r="P1082" t="str">
            <v>KG</v>
          </cell>
          <cell r="Q1082">
            <v>0.1</v>
          </cell>
          <cell r="R1082" t="str">
            <v>KG</v>
          </cell>
          <cell r="S1082">
            <v>0.15</v>
          </cell>
          <cell r="T1082" t="str">
            <v>KG</v>
          </cell>
          <cell r="U1082">
            <v>1056</v>
          </cell>
          <cell r="V1082">
            <v>1500</v>
          </cell>
          <cell r="W1082" t="str">
            <v>MM</v>
          </cell>
          <cell r="X1082">
            <v>800</v>
          </cell>
          <cell r="Y1082" t="str">
            <v>MM</v>
          </cell>
          <cell r="Z1082">
            <v>1200</v>
          </cell>
          <cell r="AA1082" t="str">
            <v>MM</v>
          </cell>
          <cell r="AB1082" t="str">
            <v>PAL</v>
          </cell>
          <cell r="AC1082">
            <v>20</v>
          </cell>
          <cell r="AD1082" t="str">
            <v>MM</v>
          </cell>
          <cell r="AE1082">
            <v>60</v>
          </cell>
          <cell r="AF1082" t="str">
            <v>MM</v>
          </cell>
          <cell r="AG1082">
            <v>120</v>
          </cell>
          <cell r="AH1082" t="str">
            <v>MM</v>
          </cell>
          <cell r="AI1082" t="str">
            <v>KS</v>
          </cell>
          <cell r="AJ1082" t="str">
            <v>MM</v>
          </cell>
          <cell r="AK1082" t="str">
            <v>Generic</v>
          </cell>
          <cell r="AL1082" t="str">
            <v>400</v>
          </cell>
          <cell r="AM1082" t="str">
            <v>Select line</v>
          </cell>
        </row>
        <row r="1083">
          <cell r="G1083" t="str">
            <v>H3814320040001</v>
          </cell>
          <cell r="H1083" t="str">
            <v>Drzak-rucník   LIVING SQUARE</v>
          </cell>
          <cell r="I1083">
            <v>1</v>
          </cell>
          <cell r="J1083" t="str">
            <v>KS</v>
          </cell>
          <cell r="K1083" t="str">
            <v>CZK</v>
          </cell>
          <cell r="L1083">
            <v>2471</v>
          </cell>
          <cell r="M1083">
            <v>2545</v>
          </cell>
          <cell r="N1083">
            <v>2.9947389720760824E-2</v>
          </cell>
          <cell r="O1083" t="str">
            <v>4014804816060</v>
          </cell>
          <cell r="P1083" t="str">
            <v>KG</v>
          </cell>
          <cell r="Q1083">
            <v>0.6</v>
          </cell>
          <cell r="R1083" t="str">
            <v>KG</v>
          </cell>
          <cell r="S1083">
            <v>0.7</v>
          </cell>
          <cell r="T1083" t="str">
            <v>KG</v>
          </cell>
          <cell r="U1083">
            <v>140</v>
          </cell>
          <cell r="V1083">
            <v>1000</v>
          </cell>
          <cell r="W1083" t="str">
            <v>MM</v>
          </cell>
          <cell r="X1083">
            <v>1000</v>
          </cell>
          <cell r="Y1083" t="str">
            <v>MM</v>
          </cell>
          <cell r="Z1083">
            <v>1200</v>
          </cell>
          <cell r="AA1083" t="str">
            <v>MM</v>
          </cell>
          <cell r="AB1083" t="str">
            <v>PAL</v>
          </cell>
          <cell r="AC1083">
            <v>75</v>
          </cell>
          <cell r="AD1083" t="str">
            <v>MM</v>
          </cell>
          <cell r="AE1083">
            <v>70</v>
          </cell>
          <cell r="AF1083" t="str">
            <v>MM</v>
          </cell>
          <cell r="AG1083">
            <v>605</v>
          </cell>
          <cell r="AH1083" t="str">
            <v>MM</v>
          </cell>
          <cell r="AI1083" t="str">
            <v>KS</v>
          </cell>
          <cell r="AJ1083" t="str">
            <v>MM</v>
          </cell>
          <cell r="AK1083" t="str">
            <v>Living square</v>
          </cell>
          <cell r="AL1083" t="str">
            <v>100</v>
          </cell>
          <cell r="AM1083" t="str">
            <v>Studio line</v>
          </cell>
        </row>
        <row r="1084">
          <cell r="G1084" t="str">
            <v>H3814330040001</v>
          </cell>
          <cell r="H1084" t="str">
            <v>Drzak-rucník   LIVING SQUARE</v>
          </cell>
          <cell r="I1084">
            <v>1</v>
          </cell>
          <cell r="J1084" t="str">
            <v>KS</v>
          </cell>
          <cell r="K1084" t="str">
            <v>CZK</v>
          </cell>
          <cell r="L1084">
            <v>3088</v>
          </cell>
          <cell r="M1084">
            <v>3181</v>
          </cell>
          <cell r="N1084">
            <v>3.0116580310880828E-2</v>
          </cell>
          <cell r="O1084" t="str">
            <v>4014804816077</v>
          </cell>
          <cell r="P1084" t="str">
            <v>KG</v>
          </cell>
          <cell r="Q1084">
            <v>0.69</v>
          </cell>
          <cell r="R1084" t="str">
            <v>KG</v>
          </cell>
          <cell r="S1084">
            <v>0.99</v>
          </cell>
          <cell r="T1084" t="str">
            <v>KG</v>
          </cell>
          <cell r="U1084">
            <v>120</v>
          </cell>
          <cell r="V1084">
            <v>1</v>
          </cell>
          <cell r="W1084" t="str">
            <v>MM</v>
          </cell>
          <cell r="X1084">
            <v>1</v>
          </cell>
          <cell r="Y1084" t="str">
            <v>MM</v>
          </cell>
          <cell r="Z1084">
            <v>1</v>
          </cell>
          <cell r="AA1084" t="str">
            <v>MM</v>
          </cell>
          <cell r="AB1084" t="str">
            <v>PAL</v>
          </cell>
          <cell r="AC1084">
            <v>75</v>
          </cell>
          <cell r="AD1084" t="str">
            <v>MM</v>
          </cell>
          <cell r="AE1084">
            <v>70</v>
          </cell>
          <cell r="AF1084" t="str">
            <v>MM</v>
          </cell>
          <cell r="AG1084">
            <v>855</v>
          </cell>
          <cell r="AH1084" t="str">
            <v>MM</v>
          </cell>
          <cell r="AI1084" t="str">
            <v>KS</v>
          </cell>
          <cell r="AJ1084" t="str">
            <v>MM</v>
          </cell>
          <cell r="AK1084" t="str">
            <v>Living square</v>
          </cell>
          <cell r="AL1084" t="str">
            <v>100</v>
          </cell>
          <cell r="AM1084" t="str">
            <v>Studio line</v>
          </cell>
        </row>
        <row r="1085">
          <cell r="G1085" t="str">
            <v>H3814340040001</v>
          </cell>
          <cell r="H1085" t="str">
            <v>Drzak-rucník   LIVING SQUARE</v>
          </cell>
          <cell r="I1085">
            <v>1</v>
          </cell>
          <cell r="J1085" t="str">
            <v>KS</v>
          </cell>
          <cell r="K1085" t="str">
            <v>CZK</v>
          </cell>
          <cell r="L1085">
            <v>4015</v>
          </cell>
          <cell r="M1085">
            <v>4135</v>
          </cell>
          <cell r="N1085">
            <v>2.9887920298879204E-2</v>
          </cell>
          <cell r="O1085" t="str">
            <v>4014804770546</v>
          </cell>
          <cell r="P1085" t="str">
            <v>KG</v>
          </cell>
          <cell r="Q1085">
            <v>0.96</v>
          </cell>
          <cell r="R1085" t="str">
            <v>KG</v>
          </cell>
          <cell r="S1085">
            <v>1.41</v>
          </cell>
          <cell r="T1085" t="str">
            <v>KG</v>
          </cell>
          <cell r="U1085">
            <v>120</v>
          </cell>
          <cell r="V1085">
            <v>1</v>
          </cell>
          <cell r="W1085" t="str">
            <v>MM</v>
          </cell>
          <cell r="X1085">
            <v>1</v>
          </cell>
          <cell r="Y1085" t="str">
            <v>MM</v>
          </cell>
          <cell r="Z1085">
            <v>1</v>
          </cell>
          <cell r="AA1085" t="str">
            <v>MM</v>
          </cell>
          <cell r="AB1085" t="str">
            <v>PAL</v>
          </cell>
          <cell r="AC1085">
            <v>75</v>
          </cell>
          <cell r="AD1085" t="str">
            <v>MM</v>
          </cell>
          <cell r="AE1085">
            <v>70</v>
          </cell>
          <cell r="AF1085" t="str">
            <v>MM</v>
          </cell>
          <cell r="AG1085">
            <v>1255</v>
          </cell>
          <cell r="AH1085" t="str">
            <v>MM</v>
          </cell>
          <cell r="AI1085" t="str">
            <v>KS</v>
          </cell>
          <cell r="AJ1085" t="str">
            <v>MM</v>
          </cell>
          <cell r="AK1085" t="str">
            <v>Living square</v>
          </cell>
          <cell r="AL1085" t="str">
            <v>100</v>
          </cell>
          <cell r="AM1085" t="str">
            <v>Studio line</v>
          </cell>
        </row>
        <row r="1086">
          <cell r="G1086" t="str">
            <v>H3814350040001</v>
          </cell>
          <cell r="H1086" t="str">
            <v>Drzak-rucník   LIVING SQUARE</v>
          </cell>
          <cell r="I1086">
            <v>1</v>
          </cell>
          <cell r="J1086" t="str">
            <v>KS</v>
          </cell>
          <cell r="K1086" t="str">
            <v>CZK</v>
          </cell>
          <cell r="L1086">
            <v>4943</v>
          </cell>
          <cell r="M1086">
            <v>5091</v>
          </cell>
          <cell r="N1086">
            <v>2.9941331175399554E-2</v>
          </cell>
          <cell r="O1086" t="str">
            <v>4014804770553</v>
          </cell>
          <cell r="P1086" t="str">
            <v>KG</v>
          </cell>
          <cell r="Q1086">
            <v>1.1100000000000001</v>
          </cell>
          <cell r="R1086" t="str">
            <v>KG</v>
          </cell>
          <cell r="S1086">
            <v>1.64</v>
          </cell>
          <cell r="T1086" t="str">
            <v>KG</v>
          </cell>
          <cell r="U1086">
            <v>120</v>
          </cell>
          <cell r="V1086">
            <v>1</v>
          </cell>
          <cell r="W1086" t="str">
            <v>MM</v>
          </cell>
          <cell r="X1086">
            <v>1</v>
          </cell>
          <cell r="Y1086" t="str">
            <v>MM</v>
          </cell>
          <cell r="Z1086">
            <v>1</v>
          </cell>
          <cell r="AA1086" t="str">
            <v>MM</v>
          </cell>
          <cell r="AB1086" t="str">
            <v>PAL</v>
          </cell>
          <cell r="AC1086">
            <v>75</v>
          </cell>
          <cell r="AD1086" t="str">
            <v>MM</v>
          </cell>
          <cell r="AE1086">
            <v>70</v>
          </cell>
          <cell r="AF1086" t="str">
            <v>MM</v>
          </cell>
          <cell r="AG1086">
            <v>1755</v>
          </cell>
          <cell r="AH1086" t="str">
            <v>MM</v>
          </cell>
          <cell r="AI1086" t="str">
            <v>KS</v>
          </cell>
          <cell r="AJ1086" t="str">
            <v>MM</v>
          </cell>
          <cell r="AK1086" t="str">
            <v>Living square</v>
          </cell>
          <cell r="AL1086" t="str">
            <v>100</v>
          </cell>
          <cell r="AM1086" t="str">
            <v>Studio line</v>
          </cell>
        </row>
        <row r="1087">
          <cell r="G1087" t="str">
            <v>H3814360040001</v>
          </cell>
          <cell r="H1087" t="str">
            <v>Drzak-rucník   LIVING SQUARE</v>
          </cell>
          <cell r="I1087">
            <v>1</v>
          </cell>
          <cell r="J1087" t="str">
            <v>KS</v>
          </cell>
          <cell r="K1087" t="str">
            <v>CZK</v>
          </cell>
          <cell r="L1087">
            <v>2757</v>
          </cell>
          <cell r="M1087">
            <v>2840</v>
          </cell>
          <cell r="N1087">
            <v>3.0105186797243381E-2</v>
          </cell>
          <cell r="O1087" t="str">
            <v>7612738353636</v>
          </cell>
          <cell r="P1087" t="str">
            <v>KG</v>
          </cell>
          <cell r="Q1087">
            <v>0.65</v>
          </cell>
          <cell r="R1087" t="str">
            <v>KG</v>
          </cell>
          <cell r="S1087">
            <v>0.95</v>
          </cell>
          <cell r="T1087" t="str">
            <v>KG</v>
          </cell>
          <cell r="U1087">
            <v>120</v>
          </cell>
          <cell r="V1087">
            <v>1</v>
          </cell>
          <cell r="W1087" t="str">
            <v>MM</v>
          </cell>
          <cell r="X1087">
            <v>1200</v>
          </cell>
          <cell r="Y1087" t="str">
            <v>MM</v>
          </cell>
          <cell r="Z1087">
            <v>800</v>
          </cell>
          <cell r="AA1087" t="str">
            <v>MM</v>
          </cell>
          <cell r="AB1087" t="str">
            <v>PAL</v>
          </cell>
          <cell r="AC1087">
            <v>75</v>
          </cell>
          <cell r="AD1087" t="str">
            <v>MM</v>
          </cell>
          <cell r="AE1087">
            <v>70</v>
          </cell>
          <cell r="AF1087" t="str">
            <v>MM</v>
          </cell>
          <cell r="AG1087">
            <v>705</v>
          </cell>
          <cell r="AH1087" t="str">
            <v>MM</v>
          </cell>
          <cell r="AI1087" t="str">
            <v>KS</v>
          </cell>
          <cell r="AJ1087" t="str">
            <v>MM</v>
          </cell>
          <cell r="AK1087" t="str">
            <v>Living square</v>
          </cell>
          <cell r="AL1087" t="str">
            <v>100</v>
          </cell>
          <cell r="AM1087" t="str">
            <v>Studio line</v>
          </cell>
        </row>
        <row r="1088">
          <cell r="G1088" t="str">
            <v>H3816810040001</v>
          </cell>
          <cell r="H1088" t="str">
            <v>Drzak-rucník   LB3</v>
          </cell>
          <cell r="I1088">
            <v>1</v>
          </cell>
          <cell r="J1088" t="str">
            <v>KS</v>
          </cell>
          <cell r="K1088" t="str">
            <v>CZK</v>
          </cell>
          <cell r="L1088">
            <v>2121</v>
          </cell>
          <cell r="M1088">
            <v>2185</v>
          </cell>
          <cell r="N1088">
            <v>3.0174446016030174E-2</v>
          </cell>
          <cell r="O1088" t="str">
            <v>4014804996472</v>
          </cell>
          <cell r="P1088" t="str">
            <v>KG</v>
          </cell>
          <cell r="Q1088">
            <v>0.5</v>
          </cell>
          <cell r="R1088" t="str">
            <v>KG</v>
          </cell>
          <cell r="S1088">
            <v>0.6</v>
          </cell>
          <cell r="T1088" t="str">
            <v>KG</v>
          </cell>
          <cell r="U1088">
            <v>180</v>
          </cell>
          <cell r="V1088">
            <v>1</v>
          </cell>
          <cell r="W1088" t="str">
            <v>MM</v>
          </cell>
          <cell r="X1088">
            <v>1</v>
          </cell>
          <cell r="Y1088" t="str">
            <v>MM</v>
          </cell>
          <cell r="Z1088">
            <v>1</v>
          </cell>
          <cell r="AA1088" t="str">
            <v>MM</v>
          </cell>
          <cell r="AB1088" t="str">
            <v>PAL</v>
          </cell>
          <cell r="AC1088">
            <v>345</v>
          </cell>
          <cell r="AD1088" t="str">
            <v>MM</v>
          </cell>
          <cell r="AE1088">
            <v>55</v>
          </cell>
          <cell r="AF1088" t="str">
            <v>MM</v>
          </cell>
          <cell r="AG1088">
            <v>94</v>
          </cell>
          <cell r="AH1088" t="str">
            <v>MM</v>
          </cell>
          <cell r="AI1088" t="str">
            <v>KS</v>
          </cell>
          <cell r="AJ1088" t="str">
            <v>MM</v>
          </cell>
          <cell r="AK1088" t="str">
            <v>Lb3</v>
          </cell>
          <cell r="AL1088" t="str">
            <v>100</v>
          </cell>
          <cell r="AM1088" t="str">
            <v>Studio line</v>
          </cell>
        </row>
        <row r="1089">
          <cell r="G1089" t="str">
            <v>H3816820040001</v>
          </cell>
          <cell r="H1089" t="str">
            <v>Drzak-rucník   LB3-450</v>
          </cell>
          <cell r="I1089">
            <v>1</v>
          </cell>
          <cell r="J1089" t="str">
            <v>KS</v>
          </cell>
          <cell r="K1089" t="str">
            <v>CZK</v>
          </cell>
          <cell r="L1089">
            <v>2476</v>
          </cell>
          <cell r="M1089">
            <v>2550</v>
          </cell>
          <cell r="N1089">
            <v>2.9886914378029081E-2</v>
          </cell>
          <cell r="O1089" t="str">
            <v>4014804996489</v>
          </cell>
          <cell r="P1089" t="str">
            <v>KG</v>
          </cell>
          <cell r="Q1089">
            <v>0.6</v>
          </cell>
          <cell r="R1089" t="str">
            <v>KG</v>
          </cell>
          <cell r="S1089">
            <v>0.7</v>
          </cell>
          <cell r="T1089" t="str">
            <v>KG</v>
          </cell>
          <cell r="U1089">
            <v>180</v>
          </cell>
          <cell r="V1089">
            <v>1</v>
          </cell>
          <cell r="W1089" t="str">
            <v>MM</v>
          </cell>
          <cell r="X1089">
            <v>1</v>
          </cell>
          <cell r="Y1089" t="str">
            <v>MM</v>
          </cell>
          <cell r="Z1089">
            <v>1</v>
          </cell>
          <cell r="AA1089" t="str">
            <v>MM</v>
          </cell>
          <cell r="AB1089" t="str">
            <v>PAL</v>
          </cell>
          <cell r="AC1089">
            <v>495</v>
          </cell>
          <cell r="AD1089" t="str">
            <v>MM</v>
          </cell>
          <cell r="AE1089">
            <v>55</v>
          </cell>
          <cell r="AF1089" t="str">
            <v>MM</v>
          </cell>
          <cell r="AG1089">
            <v>94</v>
          </cell>
          <cell r="AH1089" t="str">
            <v>MM</v>
          </cell>
          <cell r="AI1089" t="str">
            <v>KS</v>
          </cell>
          <cell r="AJ1089" t="str">
            <v>MM</v>
          </cell>
          <cell r="AK1089" t="str">
            <v>Lb3</v>
          </cell>
          <cell r="AL1089" t="str">
            <v>100</v>
          </cell>
          <cell r="AM1089" t="str">
            <v>Studio line</v>
          </cell>
        </row>
        <row r="1090">
          <cell r="G1090" t="str">
            <v>H3816830040001</v>
          </cell>
          <cell r="H1090" t="str">
            <v>Drzak-rucník   LB3-600</v>
          </cell>
          <cell r="I1090">
            <v>1</v>
          </cell>
          <cell r="J1090" t="str">
            <v>KS</v>
          </cell>
          <cell r="K1090" t="str">
            <v>CZK</v>
          </cell>
          <cell r="L1090">
            <v>2828</v>
          </cell>
          <cell r="M1090">
            <v>2913</v>
          </cell>
          <cell r="N1090">
            <v>3.0056577086280057E-2</v>
          </cell>
          <cell r="O1090" t="str">
            <v>4014804996496</v>
          </cell>
          <cell r="P1090" t="str">
            <v>KG</v>
          </cell>
          <cell r="Q1090">
            <v>0.7</v>
          </cell>
          <cell r="R1090" t="str">
            <v>KG</v>
          </cell>
          <cell r="S1090">
            <v>0.8</v>
          </cell>
          <cell r="T1090" t="str">
            <v>KG</v>
          </cell>
          <cell r="U1090">
            <v>180</v>
          </cell>
          <cell r="V1090">
            <v>1</v>
          </cell>
          <cell r="W1090" t="str">
            <v>MM</v>
          </cell>
          <cell r="X1090">
            <v>1</v>
          </cell>
          <cell r="Y1090" t="str">
            <v>MM</v>
          </cell>
          <cell r="Z1090">
            <v>1</v>
          </cell>
          <cell r="AA1090" t="str">
            <v>MM</v>
          </cell>
          <cell r="AB1090" t="str">
            <v>PAL</v>
          </cell>
          <cell r="AC1090">
            <v>45</v>
          </cell>
          <cell r="AD1090" t="str">
            <v>MM</v>
          </cell>
          <cell r="AE1090">
            <v>85</v>
          </cell>
          <cell r="AF1090" t="str">
            <v>MM</v>
          </cell>
          <cell r="AG1090">
            <v>600</v>
          </cell>
          <cell r="AH1090" t="str">
            <v>MM</v>
          </cell>
          <cell r="AI1090" t="str">
            <v>KS</v>
          </cell>
          <cell r="AJ1090" t="str">
            <v>MM</v>
          </cell>
          <cell r="AK1090" t="str">
            <v>Lb3</v>
          </cell>
          <cell r="AL1090" t="str">
            <v>100</v>
          </cell>
          <cell r="AM1090" t="str">
            <v>Studio line</v>
          </cell>
        </row>
        <row r="1091">
          <cell r="G1091" t="str">
            <v>H3816840040001</v>
          </cell>
          <cell r="H1091" t="str">
            <v>Policka-rucník LB3</v>
          </cell>
          <cell r="I1091">
            <v>1</v>
          </cell>
          <cell r="J1091" t="str">
            <v>KS</v>
          </cell>
          <cell r="K1091" t="str">
            <v>CZK</v>
          </cell>
          <cell r="L1091">
            <v>6720</v>
          </cell>
          <cell r="M1091">
            <v>6922</v>
          </cell>
          <cell r="N1091">
            <v>3.005952380952381E-2</v>
          </cell>
          <cell r="O1091" t="str">
            <v>4014804996502</v>
          </cell>
          <cell r="P1091" t="str">
            <v>KG</v>
          </cell>
          <cell r="Q1091">
            <v>2.5</v>
          </cell>
          <cell r="R1091" t="str">
            <v>KG</v>
          </cell>
          <cell r="S1091">
            <v>3.5</v>
          </cell>
          <cell r="T1091" t="str">
            <v>KG</v>
          </cell>
          <cell r="U1091">
            <v>15</v>
          </cell>
          <cell r="V1091">
            <v>1</v>
          </cell>
          <cell r="W1091" t="str">
            <v>MM</v>
          </cell>
          <cell r="X1091">
            <v>1</v>
          </cell>
          <cell r="Y1091" t="str">
            <v>MM</v>
          </cell>
          <cell r="Z1091">
            <v>1</v>
          </cell>
          <cell r="AA1091" t="str">
            <v>MM</v>
          </cell>
          <cell r="AB1091" t="str">
            <v>PAL</v>
          </cell>
          <cell r="AC1091">
            <v>95</v>
          </cell>
          <cell r="AD1091" t="str">
            <v>MM</v>
          </cell>
          <cell r="AE1091">
            <v>280</v>
          </cell>
          <cell r="AF1091" t="str">
            <v>MM</v>
          </cell>
          <cell r="AG1091">
            <v>640</v>
          </cell>
          <cell r="AH1091" t="str">
            <v>MM</v>
          </cell>
          <cell r="AI1091" t="str">
            <v>KS</v>
          </cell>
          <cell r="AJ1091" t="str">
            <v>MM</v>
          </cell>
          <cell r="AK1091" t="str">
            <v>Lb3</v>
          </cell>
          <cell r="AL1091" t="str">
            <v>100</v>
          </cell>
          <cell r="AM1091" t="str">
            <v>Studio line</v>
          </cell>
        </row>
        <row r="1092">
          <cell r="G1092" t="str">
            <v>H3817010040001</v>
          </cell>
          <cell r="H1092" t="str">
            <v>Drzak-rucník   PALACE/10701</v>
          </cell>
          <cell r="I1092">
            <v>1</v>
          </cell>
          <cell r="J1092" t="str">
            <v>KS</v>
          </cell>
          <cell r="K1092" t="str">
            <v>CZK</v>
          </cell>
          <cell r="L1092">
            <v>3892</v>
          </cell>
          <cell r="M1092">
            <v>4009</v>
          </cell>
          <cell r="N1092">
            <v>3.0061664953751285E-2</v>
          </cell>
          <cell r="O1092" t="str">
            <v>4014804770515</v>
          </cell>
          <cell r="P1092" t="str">
            <v>KG</v>
          </cell>
          <cell r="Q1092">
            <v>0.82</v>
          </cell>
          <cell r="R1092" t="str">
            <v>KG</v>
          </cell>
          <cell r="S1092">
            <v>0.9</v>
          </cell>
          <cell r="T1092" t="str">
            <v>KG</v>
          </cell>
          <cell r="U1092">
            <v>80</v>
          </cell>
          <cell r="V1092">
            <v>1</v>
          </cell>
          <cell r="W1092" t="str">
            <v>MM</v>
          </cell>
          <cell r="X1092">
            <v>1</v>
          </cell>
          <cell r="Y1092" t="str">
            <v>MM</v>
          </cell>
          <cell r="Z1092">
            <v>1</v>
          </cell>
          <cell r="AA1092" t="str">
            <v>MM</v>
          </cell>
          <cell r="AB1092" t="str">
            <v>PAL</v>
          </cell>
          <cell r="AC1092">
            <v>48</v>
          </cell>
          <cell r="AD1092" t="str">
            <v>MM</v>
          </cell>
          <cell r="AE1092">
            <v>286</v>
          </cell>
          <cell r="AF1092" t="str">
            <v>MM</v>
          </cell>
          <cell r="AG1092">
            <v>440</v>
          </cell>
          <cell r="AH1092" t="str">
            <v>MM</v>
          </cell>
          <cell r="AI1092" t="str">
            <v>KS</v>
          </cell>
          <cell r="AJ1092" t="str">
            <v>MM</v>
          </cell>
          <cell r="AK1092" t="str">
            <v>Palace</v>
          </cell>
          <cell r="AL1092" t="str">
            <v>100</v>
          </cell>
          <cell r="AM1092" t="str">
            <v>Studio line</v>
          </cell>
        </row>
        <row r="1093">
          <cell r="G1093" t="str">
            <v>H3817020040001</v>
          </cell>
          <cell r="H1093" t="str">
            <v>Drzak-rucník   PALACE/10702</v>
          </cell>
          <cell r="I1093">
            <v>1</v>
          </cell>
          <cell r="J1093" t="str">
            <v>KS</v>
          </cell>
          <cell r="K1093" t="str">
            <v>CZK</v>
          </cell>
          <cell r="L1093">
            <v>3892</v>
          </cell>
          <cell r="M1093">
            <v>4009</v>
          </cell>
          <cell r="N1093">
            <v>3.0061664953751285E-2</v>
          </cell>
          <cell r="O1093" t="str">
            <v>4014804770522</v>
          </cell>
          <cell r="P1093" t="str">
            <v>KG</v>
          </cell>
          <cell r="Q1093">
            <v>0.82</v>
          </cell>
          <cell r="R1093" t="str">
            <v>KG</v>
          </cell>
          <cell r="S1093">
            <v>0.9</v>
          </cell>
          <cell r="T1093" t="str">
            <v>KG</v>
          </cell>
          <cell r="U1093">
            <v>999</v>
          </cell>
          <cell r="V1093">
            <v>1</v>
          </cell>
          <cell r="W1093" t="str">
            <v>MM</v>
          </cell>
          <cell r="X1093">
            <v>1</v>
          </cell>
          <cell r="Y1093" t="str">
            <v>MM</v>
          </cell>
          <cell r="Z1093">
            <v>1</v>
          </cell>
          <cell r="AA1093" t="str">
            <v>MM</v>
          </cell>
          <cell r="AB1093" t="str">
            <v>PAL</v>
          </cell>
          <cell r="AC1093">
            <v>56</v>
          </cell>
          <cell r="AD1093" t="str">
            <v>MM</v>
          </cell>
          <cell r="AE1093">
            <v>286</v>
          </cell>
          <cell r="AF1093" t="str">
            <v>MM</v>
          </cell>
          <cell r="AG1093">
            <v>455</v>
          </cell>
          <cell r="AH1093" t="str">
            <v>MM</v>
          </cell>
          <cell r="AI1093" t="str">
            <v>KS</v>
          </cell>
          <cell r="AJ1093" t="str">
            <v>MM</v>
          </cell>
          <cell r="AK1093" t="str">
            <v>Palace</v>
          </cell>
          <cell r="AL1093" t="str">
            <v>100</v>
          </cell>
          <cell r="AM1093" t="str">
            <v>Studio line</v>
          </cell>
        </row>
        <row r="1094">
          <cell r="G1094" t="str">
            <v>H3817030040001</v>
          </cell>
          <cell r="H1094" t="str">
            <v>Drzak-rucník   PALACE/10703</v>
          </cell>
          <cell r="I1094">
            <v>1</v>
          </cell>
          <cell r="J1094" t="str">
            <v>KS</v>
          </cell>
          <cell r="K1094" t="str">
            <v>CZK</v>
          </cell>
          <cell r="L1094">
            <v>3892</v>
          </cell>
          <cell r="M1094">
            <v>4009</v>
          </cell>
          <cell r="N1094">
            <v>3.0061664953751285E-2</v>
          </cell>
          <cell r="O1094" t="str">
            <v>4014804770539</v>
          </cell>
          <cell r="P1094" t="str">
            <v>KG</v>
          </cell>
          <cell r="Q1094">
            <v>0.82</v>
          </cell>
          <cell r="R1094" t="str">
            <v>KG</v>
          </cell>
          <cell r="S1094">
            <v>0.9</v>
          </cell>
          <cell r="T1094" t="str">
            <v>KG</v>
          </cell>
          <cell r="U1094">
            <v>999</v>
          </cell>
          <cell r="V1094">
            <v>1</v>
          </cell>
          <cell r="W1094" t="str">
            <v>MM</v>
          </cell>
          <cell r="X1094">
            <v>1</v>
          </cell>
          <cell r="Y1094" t="str">
            <v>MM</v>
          </cell>
          <cell r="Z1094">
            <v>1</v>
          </cell>
          <cell r="AA1094" t="str">
            <v>MM</v>
          </cell>
          <cell r="AB1094" t="str">
            <v>PAL</v>
          </cell>
          <cell r="AC1094">
            <v>56</v>
          </cell>
          <cell r="AD1094" t="str">
            <v>MM</v>
          </cell>
          <cell r="AE1094">
            <v>286</v>
          </cell>
          <cell r="AF1094" t="str">
            <v>MM</v>
          </cell>
          <cell r="AG1094">
            <v>480</v>
          </cell>
          <cell r="AH1094" t="str">
            <v>MM</v>
          </cell>
          <cell r="AI1094" t="str">
            <v>KS</v>
          </cell>
          <cell r="AJ1094" t="str">
            <v>MM</v>
          </cell>
          <cell r="AK1094" t="str">
            <v>Palace</v>
          </cell>
          <cell r="AL1094" t="str">
            <v>100</v>
          </cell>
          <cell r="AM1094" t="str">
            <v>Studio line</v>
          </cell>
        </row>
        <row r="1095">
          <cell r="G1095" t="str">
            <v>H3817040040001</v>
          </cell>
          <cell r="H1095" t="str">
            <v>Drzak-rucník   PALACE</v>
          </cell>
          <cell r="I1095">
            <v>1</v>
          </cell>
          <cell r="J1095" t="str">
            <v>KS</v>
          </cell>
          <cell r="K1095" t="str">
            <v>CZK</v>
          </cell>
          <cell r="L1095">
            <v>4325</v>
          </cell>
          <cell r="M1095">
            <v>4455</v>
          </cell>
          <cell r="N1095">
            <v>3.0057803468208091E-2</v>
          </cell>
          <cell r="O1095" t="str">
            <v>4014804771055</v>
          </cell>
          <cell r="P1095" t="str">
            <v>KG</v>
          </cell>
          <cell r="Q1095">
            <v>0.75</v>
          </cell>
          <cell r="R1095" t="str">
            <v>KG</v>
          </cell>
          <cell r="S1095">
            <v>0.8</v>
          </cell>
          <cell r="T1095" t="str">
            <v>KG</v>
          </cell>
          <cell r="U1095">
            <v>999</v>
          </cell>
          <cell r="V1095">
            <v>1500</v>
          </cell>
          <cell r="W1095" t="str">
            <v>MM</v>
          </cell>
          <cell r="X1095">
            <v>800</v>
          </cell>
          <cell r="Y1095" t="str">
            <v>MM</v>
          </cell>
          <cell r="Z1095">
            <v>1200</v>
          </cell>
          <cell r="AA1095" t="str">
            <v>MM</v>
          </cell>
          <cell r="AB1095" t="str">
            <v>PAL</v>
          </cell>
          <cell r="AC1095">
            <v>35</v>
          </cell>
          <cell r="AD1095" t="str">
            <v>MM</v>
          </cell>
          <cell r="AE1095">
            <v>125</v>
          </cell>
          <cell r="AF1095" t="str">
            <v>MM</v>
          </cell>
          <cell r="AG1095">
            <v>885</v>
          </cell>
          <cell r="AH1095" t="str">
            <v>MM</v>
          </cell>
          <cell r="AI1095" t="str">
            <v>KS</v>
          </cell>
          <cell r="AJ1095" t="str">
            <v>MM</v>
          </cell>
          <cell r="AK1095" t="str">
            <v>Palace</v>
          </cell>
          <cell r="AL1095" t="str">
            <v>100</v>
          </cell>
          <cell r="AM1095" t="str">
            <v>Studio line</v>
          </cell>
        </row>
        <row r="1096">
          <cell r="G1096" t="str">
            <v>H3817050040001</v>
          </cell>
          <cell r="H1096" t="str">
            <v>Drzak-rucník   PALACE        chrom</v>
          </cell>
          <cell r="I1096">
            <v>1</v>
          </cell>
          <cell r="J1096" t="str">
            <v>KS</v>
          </cell>
          <cell r="K1096" t="str">
            <v>CZK</v>
          </cell>
          <cell r="L1096">
            <v>4943</v>
          </cell>
          <cell r="M1096">
            <v>5091</v>
          </cell>
          <cell r="N1096">
            <v>2.9941331175399554E-2</v>
          </cell>
          <cell r="O1096" t="str">
            <v>4014804771062</v>
          </cell>
          <cell r="P1096" t="str">
            <v>KG</v>
          </cell>
          <cell r="Q1096">
            <v>1</v>
          </cell>
          <cell r="R1096" t="str">
            <v>KG</v>
          </cell>
          <cell r="S1096">
            <v>1.05</v>
          </cell>
          <cell r="T1096" t="str">
            <v>KG</v>
          </cell>
          <cell r="U1096">
            <v>999</v>
          </cell>
          <cell r="V1096">
            <v>1</v>
          </cell>
          <cell r="W1096" t="str">
            <v>MM</v>
          </cell>
          <cell r="X1096">
            <v>1200</v>
          </cell>
          <cell r="Y1096" t="str">
            <v>MM</v>
          </cell>
          <cell r="Z1096">
            <v>800</v>
          </cell>
          <cell r="AA1096" t="str">
            <v>MM</v>
          </cell>
          <cell r="AB1096" t="str">
            <v>PAL</v>
          </cell>
          <cell r="AC1096">
            <v>35</v>
          </cell>
          <cell r="AD1096" t="str">
            <v>MM</v>
          </cell>
          <cell r="AE1096">
            <v>125</v>
          </cell>
          <cell r="AF1096" t="str">
            <v>MM</v>
          </cell>
          <cell r="AG1096">
            <v>1335</v>
          </cell>
          <cell r="AH1096" t="str">
            <v>MM</v>
          </cell>
          <cell r="AI1096" t="str">
            <v>KS</v>
          </cell>
          <cell r="AJ1096" t="str">
            <v>MM</v>
          </cell>
          <cell r="AK1096" t="str">
            <v>Palace</v>
          </cell>
          <cell r="AL1096" t="str">
            <v>100</v>
          </cell>
          <cell r="AM1096" t="str">
            <v>Studio line</v>
          </cell>
        </row>
        <row r="1097">
          <cell r="G1097" t="str">
            <v>H3817070040001</v>
          </cell>
          <cell r="H1097" t="str">
            <v>Drzak-rucník   PALACE10704/8</v>
          </cell>
          <cell r="I1097">
            <v>1</v>
          </cell>
          <cell r="J1097" t="str">
            <v>KS</v>
          </cell>
          <cell r="K1097" t="str">
            <v>CZK</v>
          </cell>
          <cell r="L1097">
            <v>2162</v>
          </cell>
          <cell r="M1097">
            <v>2227</v>
          </cell>
          <cell r="N1097">
            <v>3.0064754856614247E-2</v>
          </cell>
          <cell r="O1097" t="str">
            <v>4014804817043</v>
          </cell>
          <cell r="P1097" t="str">
            <v>KG</v>
          </cell>
          <cell r="Q1097">
            <v>0.35</v>
          </cell>
          <cell r="R1097" t="str">
            <v>KG</v>
          </cell>
          <cell r="S1097">
            <v>0.4</v>
          </cell>
          <cell r="T1097" t="str">
            <v>KG</v>
          </cell>
          <cell r="U1097">
            <v>999</v>
          </cell>
          <cell r="V1097">
            <v>1</v>
          </cell>
          <cell r="W1097" t="str">
            <v>MM</v>
          </cell>
          <cell r="X1097">
            <v>1</v>
          </cell>
          <cell r="Y1097" t="str">
            <v>MM</v>
          </cell>
          <cell r="Z1097">
            <v>1</v>
          </cell>
          <cell r="AA1097" t="str">
            <v>MM</v>
          </cell>
          <cell r="AB1097" t="str">
            <v>PAL</v>
          </cell>
          <cell r="AC1097">
            <v>75</v>
          </cell>
          <cell r="AD1097" t="str">
            <v>MM</v>
          </cell>
          <cell r="AE1097">
            <v>25</v>
          </cell>
          <cell r="AF1097" t="str">
            <v>MM</v>
          </cell>
          <cell r="AG1097">
            <v>400</v>
          </cell>
          <cell r="AH1097" t="str">
            <v>MM</v>
          </cell>
          <cell r="AI1097" t="str">
            <v>KS</v>
          </cell>
          <cell r="AJ1097" t="str">
            <v>MM</v>
          </cell>
          <cell r="AK1097" t="str">
            <v>Palace</v>
          </cell>
          <cell r="AL1097" t="str">
            <v>100</v>
          </cell>
          <cell r="AM1097" t="str">
            <v>Studio line</v>
          </cell>
        </row>
        <row r="1098">
          <cell r="G1098" t="str">
            <v>H3817080040001</v>
          </cell>
          <cell r="H1098" t="str">
            <v>Drzak-rucník   PALACE10704/8</v>
          </cell>
          <cell r="I1098">
            <v>1</v>
          </cell>
          <cell r="J1098" t="str">
            <v>KS</v>
          </cell>
          <cell r="K1098" t="str">
            <v>CZK</v>
          </cell>
          <cell r="L1098">
            <v>2162</v>
          </cell>
          <cell r="M1098">
            <v>2227</v>
          </cell>
          <cell r="N1098">
            <v>3.0064754856614247E-2</v>
          </cell>
          <cell r="O1098" t="str">
            <v>4014804817050</v>
          </cell>
          <cell r="P1098" t="str">
            <v>KG</v>
          </cell>
          <cell r="Q1098">
            <v>0.35</v>
          </cell>
          <cell r="R1098" t="str">
            <v>KG</v>
          </cell>
          <cell r="S1098">
            <v>0.4</v>
          </cell>
          <cell r="T1098" t="str">
            <v>KG</v>
          </cell>
          <cell r="U1098">
            <v>999</v>
          </cell>
          <cell r="V1098">
            <v>1</v>
          </cell>
          <cell r="W1098" t="str">
            <v>MM</v>
          </cell>
          <cell r="X1098">
            <v>1</v>
          </cell>
          <cell r="Y1098" t="str">
            <v>MM</v>
          </cell>
          <cell r="Z1098">
            <v>1</v>
          </cell>
          <cell r="AA1098" t="str">
            <v>MM</v>
          </cell>
          <cell r="AB1098" t="str">
            <v>PAL</v>
          </cell>
          <cell r="AC1098">
            <v>75</v>
          </cell>
          <cell r="AD1098" t="str">
            <v>MM</v>
          </cell>
          <cell r="AE1098">
            <v>25</v>
          </cell>
          <cell r="AF1098" t="str">
            <v>MM</v>
          </cell>
          <cell r="AG1098">
            <v>400</v>
          </cell>
          <cell r="AH1098" t="str">
            <v>MM</v>
          </cell>
          <cell r="AI1098" t="str">
            <v>KS</v>
          </cell>
          <cell r="AJ1098" t="str">
            <v>MM</v>
          </cell>
          <cell r="AK1098" t="str">
            <v>Palace</v>
          </cell>
          <cell r="AL1098" t="str">
            <v>100</v>
          </cell>
          <cell r="AM1098" t="str">
            <v>Studio line</v>
          </cell>
        </row>
        <row r="1099">
          <cell r="G1099" t="str">
            <v>H3817310040001</v>
          </cell>
          <cell r="H1099" t="str">
            <v>Drzak-rucník   CUBITO</v>
          </cell>
          <cell r="I1099">
            <v>1</v>
          </cell>
          <cell r="J1099" t="str">
            <v>KS</v>
          </cell>
          <cell r="K1099" t="str">
            <v>CZK</v>
          </cell>
          <cell r="L1099">
            <v>1028</v>
          </cell>
          <cell r="M1099">
            <v>1059</v>
          </cell>
          <cell r="N1099">
            <v>3.0155642023346304E-2</v>
          </cell>
          <cell r="O1099" t="str">
            <v>4014804983410</v>
          </cell>
          <cell r="P1099" t="str">
            <v>KG</v>
          </cell>
          <cell r="Q1099">
            <v>0.7</v>
          </cell>
          <cell r="R1099" t="str">
            <v>KG</v>
          </cell>
          <cell r="S1099">
            <v>0.8</v>
          </cell>
          <cell r="T1099" t="str">
            <v>KG</v>
          </cell>
          <cell r="U1099">
            <v>480</v>
          </cell>
          <cell r="V1099">
            <v>1500</v>
          </cell>
          <cell r="W1099" t="str">
            <v>MM</v>
          </cell>
          <cell r="X1099">
            <v>800</v>
          </cell>
          <cell r="Y1099" t="str">
            <v>MM</v>
          </cell>
          <cell r="Z1099">
            <v>1200</v>
          </cell>
          <cell r="AA1099" t="str">
            <v>MM</v>
          </cell>
          <cell r="AB1099" t="str">
            <v>PAL</v>
          </cell>
          <cell r="AC1099">
            <v>50</v>
          </cell>
          <cell r="AD1099" t="str">
            <v>MM</v>
          </cell>
          <cell r="AE1099">
            <v>100</v>
          </cell>
          <cell r="AF1099" t="str">
            <v>MM</v>
          </cell>
          <cell r="AG1099">
            <v>585</v>
          </cell>
          <cell r="AH1099" t="str">
            <v>MM</v>
          </cell>
          <cell r="AI1099" t="str">
            <v>KS</v>
          </cell>
          <cell r="AJ1099" t="str">
            <v>MM</v>
          </cell>
          <cell r="AK1099" t="str">
            <v>Cubito</v>
          </cell>
          <cell r="AL1099" t="str">
            <v>400</v>
          </cell>
          <cell r="AM1099" t="str">
            <v>Select line</v>
          </cell>
        </row>
        <row r="1100">
          <cell r="G1100" t="str">
            <v>H3817330040001</v>
          </cell>
          <cell r="H1100" t="str">
            <v>Drzak-rucník   CUBITO</v>
          </cell>
          <cell r="I1100">
            <v>1</v>
          </cell>
          <cell r="J1100" t="str">
            <v>KS</v>
          </cell>
          <cell r="K1100" t="str">
            <v>CZK</v>
          </cell>
          <cell r="L1100">
            <v>1791</v>
          </cell>
          <cell r="M1100">
            <v>1845</v>
          </cell>
          <cell r="N1100">
            <v>3.015075376884422E-2</v>
          </cell>
          <cell r="O1100" t="str">
            <v>4014804983854</v>
          </cell>
          <cell r="P1100" t="str">
            <v>KG</v>
          </cell>
          <cell r="Q1100">
            <v>0.4</v>
          </cell>
          <cell r="R1100" t="str">
            <v>KG</v>
          </cell>
          <cell r="S1100">
            <v>0.5</v>
          </cell>
          <cell r="T1100" t="str">
            <v>KG</v>
          </cell>
          <cell r="U1100">
            <v>204</v>
          </cell>
          <cell r="V1100">
            <v>1500</v>
          </cell>
          <cell r="W1100" t="str">
            <v>MM</v>
          </cell>
          <cell r="X1100">
            <v>800</v>
          </cell>
          <cell r="Y1100" t="str">
            <v>MM</v>
          </cell>
          <cell r="Z1100">
            <v>1200</v>
          </cell>
          <cell r="AA1100" t="str">
            <v>MM</v>
          </cell>
          <cell r="AB1100" t="str">
            <v>PAL</v>
          </cell>
          <cell r="AC1100">
            <v>30</v>
          </cell>
          <cell r="AD1100" t="str">
            <v>MM</v>
          </cell>
          <cell r="AE1100">
            <v>120</v>
          </cell>
          <cell r="AF1100" t="str">
            <v>MM</v>
          </cell>
          <cell r="AG1100">
            <v>560</v>
          </cell>
          <cell r="AH1100" t="str">
            <v>MM</v>
          </cell>
          <cell r="AI1100" t="str">
            <v>KS</v>
          </cell>
          <cell r="AJ1100" t="str">
            <v>MM</v>
          </cell>
          <cell r="AK1100" t="str">
            <v>Cubito</v>
          </cell>
          <cell r="AL1100" t="str">
            <v>400</v>
          </cell>
          <cell r="AM1100" t="str">
            <v>Select line</v>
          </cell>
        </row>
        <row r="1101">
          <cell r="G1101" t="str">
            <v>H3817360040001</v>
          </cell>
          <cell r="H1101" t="str">
            <v>Drzak-osuka   CUBITO</v>
          </cell>
          <cell r="I1101">
            <v>1</v>
          </cell>
          <cell r="J1101" t="str">
            <v>KS</v>
          </cell>
          <cell r="K1101" t="str">
            <v>CZK</v>
          </cell>
          <cell r="L1101">
            <v>2632</v>
          </cell>
          <cell r="M1101">
            <v>2711</v>
          </cell>
          <cell r="N1101">
            <v>3.0015197568389058E-2</v>
          </cell>
          <cell r="O1101" t="str">
            <v>4014804983885</v>
          </cell>
          <cell r="P1101" t="str">
            <v>KG</v>
          </cell>
          <cell r="Q1101">
            <v>1.2</v>
          </cell>
          <cell r="R1101" t="str">
            <v>KG</v>
          </cell>
          <cell r="S1101">
            <v>1.3</v>
          </cell>
          <cell r="T1101" t="str">
            <v>KG</v>
          </cell>
          <cell r="U1101">
            <v>90</v>
          </cell>
          <cell r="V1101">
            <v>1500</v>
          </cell>
          <cell r="W1101" t="str">
            <v>MM</v>
          </cell>
          <cell r="X1101">
            <v>800</v>
          </cell>
          <cell r="Y1101" t="str">
            <v>MM</v>
          </cell>
          <cell r="Z1101">
            <v>1200</v>
          </cell>
          <cell r="AA1101" t="str">
            <v>MM</v>
          </cell>
          <cell r="AB1101" t="str">
            <v>PAL</v>
          </cell>
          <cell r="AC1101">
            <v>120</v>
          </cell>
          <cell r="AD1101" t="str">
            <v>MM</v>
          </cell>
          <cell r="AE1101">
            <v>250</v>
          </cell>
          <cell r="AF1101" t="str">
            <v>MM</v>
          </cell>
          <cell r="AG1101">
            <v>600</v>
          </cell>
          <cell r="AH1101" t="str">
            <v>MM</v>
          </cell>
          <cell r="AI1101" t="str">
            <v>KS</v>
          </cell>
          <cell r="AJ1101" t="str">
            <v>MM</v>
          </cell>
          <cell r="AK1101" t="str">
            <v>Cubito</v>
          </cell>
          <cell r="AL1101" t="str">
            <v>400</v>
          </cell>
          <cell r="AM1101" t="str">
            <v>Select line</v>
          </cell>
        </row>
        <row r="1102">
          <cell r="G1102" t="str">
            <v>H3817370040001</v>
          </cell>
          <cell r="H1102" t="str">
            <v>Drzak- rucník  CUBITO</v>
          </cell>
          <cell r="I1102">
            <v>1</v>
          </cell>
          <cell r="J1102" t="str">
            <v>KS</v>
          </cell>
          <cell r="K1102" t="str">
            <v>CZK</v>
          </cell>
          <cell r="L1102">
            <v>668</v>
          </cell>
          <cell r="M1102">
            <v>688</v>
          </cell>
          <cell r="N1102">
            <v>2.9940119760479042E-2</v>
          </cell>
          <cell r="O1102" t="str">
            <v>4014804983892</v>
          </cell>
          <cell r="P1102" t="str">
            <v>KG</v>
          </cell>
          <cell r="Q1102">
            <v>0.2</v>
          </cell>
          <cell r="R1102" t="str">
            <v>KG</v>
          </cell>
          <cell r="S1102">
            <v>0.3</v>
          </cell>
          <cell r="T1102" t="str">
            <v>KG</v>
          </cell>
          <cell r="U1102">
            <v>264</v>
          </cell>
          <cell r="V1102">
            <v>1500</v>
          </cell>
          <cell r="W1102" t="str">
            <v>MM</v>
          </cell>
          <cell r="X1102">
            <v>800</v>
          </cell>
          <cell r="Y1102" t="str">
            <v>MM</v>
          </cell>
          <cell r="Z1102">
            <v>1200</v>
          </cell>
          <cell r="AA1102" t="str">
            <v>MM</v>
          </cell>
          <cell r="AB1102" t="str">
            <v>PAL</v>
          </cell>
          <cell r="AC1102">
            <v>65</v>
          </cell>
          <cell r="AD1102" t="str">
            <v>MM</v>
          </cell>
          <cell r="AE1102">
            <v>128</v>
          </cell>
          <cell r="AF1102" t="str">
            <v>MM</v>
          </cell>
          <cell r="AG1102">
            <v>215</v>
          </cell>
          <cell r="AH1102" t="str">
            <v>MM</v>
          </cell>
          <cell r="AI1102" t="str">
            <v>KS</v>
          </cell>
          <cell r="AJ1102" t="str">
            <v>MM</v>
          </cell>
          <cell r="AK1102" t="str">
            <v>Cubito</v>
          </cell>
          <cell r="AL1102" t="str">
            <v>400</v>
          </cell>
          <cell r="AM1102" t="str">
            <v>Select line</v>
          </cell>
        </row>
        <row r="1103">
          <cell r="G1103" t="str">
            <v>H3817410040001</v>
          </cell>
          <cell r="H1103" t="str">
            <v>Drzak-rucník   MIO</v>
          </cell>
          <cell r="I1103">
            <v>1</v>
          </cell>
          <cell r="J1103" t="str">
            <v>KS</v>
          </cell>
          <cell r="K1103" t="str">
            <v>CZK</v>
          </cell>
          <cell r="L1103">
            <v>914</v>
          </cell>
          <cell r="M1103">
            <v>941</v>
          </cell>
          <cell r="N1103">
            <v>2.9540481400437638E-2</v>
          </cell>
          <cell r="O1103" t="str">
            <v>4014804984028</v>
          </cell>
          <cell r="P1103" t="str">
            <v>KG</v>
          </cell>
          <cell r="Q1103">
            <v>0.3</v>
          </cell>
          <cell r="R1103" t="str">
            <v>KG</v>
          </cell>
          <cell r="S1103">
            <v>0.4</v>
          </cell>
          <cell r="T1103" t="str">
            <v>KG</v>
          </cell>
          <cell r="U1103">
            <v>168</v>
          </cell>
          <cell r="V1103">
            <v>1500</v>
          </cell>
          <cell r="W1103" t="str">
            <v>MM</v>
          </cell>
          <cell r="X1103">
            <v>800</v>
          </cell>
          <cell r="Y1103" t="str">
            <v>MM</v>
          </cell>
          <cell r="Z1103">
            <v>1200</v>
          </cell>
          <cell r="AA1103" t="str">
            <v>MM</v>
          </cell>
          <cell r="AB1103" t="str">
            <v>PAL</v>
          </cell>
          <cell r="AC1103">
            <v>50</v>
          </cell>
          <cell r="AD1103" t="str">
            <v>MM</v>
          </cell>
          <cell r="AE1103">
            <v>81</v>
          </cell>
          <cell r="AF1103" t="str">
            <v>MM</v>
          </cell>
          <cell r="AG1103">
            <v>550</v>
          </cell>
          <cell r="AH1103" t="str">
            <v>MM</v>
          </cell>
          <cell r="AI1103" t="str">
            <v>KS</v>
          </cell>
          <cell r="AJ1103" t="str">
            <v>MM</v>
          </cell>
          <cell r="AK1103" t="str">
            <v>Mio</v>
          </cell>
          <cell r="AL1103" t="str">
            <v>400</v>
          </cell>
          <cell r="AM1103" t="str">
            <v>Select line</v>
          </cell>
        </row>
        <row r="1104">
          <cell r="G1104" t="str">
            <v>H3817430040001</v>
          </cell>
          <cell r="H1104" t="str">
            <v>Drzak-rucník   MIO</v>
          </cell>
          <cell r="I1104">
            <v>1</v>
          </cell>
          <cell r="J1104" t="str">
            <v>KS</v>
          </cell>
          <cell r="K1104" t="str">
            <v>CZK</v>
          </cell>
          <cell r="L1104">
            <v>1316</v>
          </cell>
          <cell r="M1104">
            <v>1355</v>
          </cell>
          <cell r="N1104">
            <v>2.9635258358662615E-2</v>
          </cell>
          <cell r="O1104" t="str">
            <v>4014804984042</v>
          </cell>
          <cell r="P1104" t="str">
            <v>KG</v>
          </cell>
          <cell r="Q1104">
            <v>0.4</v>
          </cell>
          <cell r="R1104" t="str">
            <v>KG</v>
          </cell>
          <cell r="S1104">
            <v>0.5</v>
          </cell>
          <cell r="T1104" t="str">
            <v>KG</v>
          </cell>
          <cell r="U1104">
            <v>300</v>
          </cell>
          <cell r="V1104">
            <v>1500</v>
          </cell>
          <cell r="W1104" t="str">
            <v>MM</v>
          </cell>
          <cell r="X1104">
            <v>800</v>
          </cell>
          <cell r="Y1104" t="str">
            <v>MM</v>
          </cell>
          <cell r="Z1104">
            <v>1200</v>
          </cell>
          <cell r="AA1104" t="str">
            <v>MM</v>
          </cell>
          <cell r="AB1104" t="str">
            <v>PAL</v>
          </cell>
          <cell r="AC1104">
            <v>50</v>
          </cell>
          <cell r="AD1104" t="str">
            <v>MM</v>
          </cell>
          <cell r="AE1104">
            <v>121</v>
          </cell>
          <cell r="AF1104" t="str">
            <v>MM</v>
          </cell>
          <cell r="AG1104">
            <v>550</v>
          </cell>
          <cell r="AH1104" t="str">
            <v>MM</v>
          </cell>
          <cell r="AI1104" t="str">
            <v>KS</v>
          </cell>
          <cell r="AJ1104" t="str">
            <v>MM</v>
          </cell>
          <cell r="AK1104" t="str">
            <v>Mio</v>
          </cell>
          <cell r="AL1104" t="str">
            <v>400</v>
          </cell>
          <cell r="AM1104" t="str">
            <v>Select line</v>
          </cell>
        </row>
        <row r="1105">
          <cell r="G1105" t="str">
            <v>H3817450040001</v>
          </cell>
          <cell r="H1105" t="str">
            <v>Drzak-osuka   MIO</v>
          </cell>
          <cell r="I1105">
            <v>1</v>
          </cell>
          <cell r="J1105" t="str">
            <v>KS</v>
          </cell>
          <cell r="K1105" t="str">
            <v>CZK</v>
          </cell>
          <cell r="L1105">
            <v>2264</v>
          </cell>
          <cell r="M1105">
            <v>2332</v>
          </cell>
          <cell r="N1105">
            <v>3.0035335689045935E-2</v>
          </cell>
          <cell r="O1105" t="str">
            <v>4014804984066</v>
          </cell>
          <cell r="P1105" t="str">
            <v>KG</v>
          </cell>
          <cell r="Q1105">
            <v>1.5</v>
          </cell>
          <cell r="R1105" t="str">
            <v>KG</v>
          </cell>
          <cell r="S1105">
            <v>1.6</v>
          </cell>
          <cell r="T1105" t="str">
            <v>KG</v>
          </cell>
          <cell r="U1105">
            <v>120</v>
          </cell>
          <cell r="V1105">
            <v>1500</v>
          </cell>
          <cell r="W1105" t="str">
            <v>MM</v>
          </cell>
          <cell r="X1105">
            <v>800</v>
          </cell>
          <cell r="Y1105" t="str">
            <v>MM</v>
          </cell>
          <cell r="Z1105">
            <v>1200</v>
          </cell>
          <cell r="AA1105" t="str">
            <v>MM</v>
          </cell>
          <cell r="AB1105" t="str">
            <v>PAL</v>
          </cell>
          <cell r="AC1105">
            <v>50</v>
          </cell>
          <cell r="AD1105" t="str">
            <v>MM</v>
          </cell>
          <cell r="AE1105">
            <v>221</v>
          </cell>
          <cell r="AF1105" t="str">
            <v>MM</v>
          </cell>
          <cell r="AG1105">
            <v>588</v>
          </cell>
          <cell r="AH1105" t="str">
            <v>MM</v>
          </cell>
          <cell r="AI1105" t="str">
            <v>KS</v>
          </cell>
          <cell r="AJ1105" t="str">
            <v>MM</v>
          </cell>
          <cell r="AK1105" t="str">
            <v>Mio</v>
          </cell>
          <cell r="AL1105" t="str">
            <v>400</v>
          </cell>
          <cell r="AM1105" t="str">
            <v>Select line</v>
          </cell>
        </row>
        <row r="1106">
          <cell r="G1106" t="str">
            <v>H3818010040001</v>
          </cell>
          <cell r="H1106" t="str">
            <v>Drzak-rucník   PALOMBA</v>
          </cell>
          <cell r="I1106">
            <v>1</v>
          </cell>
          <cell r="J1106" t="str">
            <v>KS</v>
          </cell>
          <cell r="K1106" t="str">
            <v>CZK</v>
          </cell>
          <cell r="L1106">
            <v>2780</v>
          </cell>
          <cell r="M1106">
            <v>2863</v>
          </cell>
          <cell r="N1106">
            <v>2.985611510791367E-2</v>
          </cell>
          <cell r="O1106" t="str">
            <v>4014804770560</v>
          </cell>
          <cell r="P1106" t="str">
            <v>KG</v>
          </cell>
          <cell r="Q1106">
            <v>0.74</v>
          </cell>
          <cell r="R1106" t="str">
            <v>KG</v>
          </cell>
          <cell r="S1106">
            <v>1.04</v>
          </cell>
          <cell r="T1106" t="str">
            <v>KG</v>
          </cell>
          <cell r="U1106">
            <v>120</v>
          </cell>
          <cell r="V1106">
            <v>1000</v>
          </cell>
          <cell r="W1106" t="str">
            <v>MM</v>
          </cell>
          <cell r="X1106">
            <v>1000</v>
          </cell>
          <cell r="Y1106" t="str">
            <v>MM</v>
          </cell>
          <cell r="Z1106">
            <v>1200</v>
          </cell>
          <cell r="AA1106" t="str">
            <v>MM</v>
          </cell>
          <cell r="AB1106" t="str">
            <v>PAL</v>
          </cell>
          <cell r="AC1106">
            <v>95</v>
          </cell>
          <cell r="AD1106" t="str">
            <v>MM</v>
          </cell>
          <cell r="AE1106">
            <v>25</v>
          </cell>
          <cell r="AF1106" t="str">
            <v>MM</v>
          </cell>
          <cell r="AG1106">
            <v>760</v>
          </cell>
          <cell r="AH1106" t="str">
            <v>MM</v>
          </cell>
          <cell r="AI1106" t="str">
            <v>KS</v>
          </cell>
          <cell r="AJ1106" t="str">
            <v>MM</v>
          </cell>
          <cell r="AK1106" t="str">
            <v>Palomba</v>
          </cell>
          <cell r="AL1106" t="str">
            <v>100</v>
          </cell>
          <cell r="AM1106" t="str">
            <v>Studio line</v>
          </cell>
        </row>
        <row r="1107">
          <cell r="G1107" t="str">
            <v>H3818020040001</v>
          </cell>
          <cell r="H1107" t="str">
            <v>Drzak-rucník   PALOMBA</v>
          </cell>
          <cell r="I1107">
            <v>1</v>
          </cell>
          <cell r="J1107" t="str">
            <v>KS</v>
          </cell>
          <cell r="K1107" t="str">
            <v>CZK</v>
          </cell>
          <cell r="L1107">
            <v>3398</v>
          </cell>
          <cell r="M1107">
            <v>3500</v>
          </cell>
          <cell r="N1107">
            <v>3.001765744555621E-2</v>
          </cell>
          <cell r="O1107" t="str">
            <v>4014804770577</v>
          </cell>
          <cell r="P1107" t="str">
            <v>KG</v>
          </cell>
          <cell r="Q1107">
            <v>0.93</v>
          </cell>
          <cell r="R1107" t="str">
            <v>KG</v>
          </cell>
          <cell r="S1107">
            <v>1.43</v>
          </cell>
          <cell r="T1107" t="str">
            <v>KG</v>
          </cell>
          <cell r="U1107">
            <v>120</v>
          </cell>
          <cell r="V1107">
            <v>170</v>
          </cell>
          <cell r="W1107" t="str">
            <v>MM</v>
          </cell>
          <cell r="X1107">
            <v>480</v>
          </cell>
          <cell r="Y1107" t="str">
            <v>MM</v>
          </cell>
          <cell r="Z1107">
            <v>650</v>
          </cell>
          <cell r="AA1107" t="str">
            <v>MM</v>
          </cell>
          <cell r="AB1107" t="str">
            <v>PAL</v>
          </cell>
          <cell r="AC1107">
            <v>95</v>
          </cell>
          <cell r="AD1107" t="str">
            <v>MM</v>
          </cell>
          <cell r="AE1107">
            <v>25</v>
          </cell>
          <cell r="AF1107" t="str">
            <v>MM</v>
          </cell>
          <cell r="AG1107">
            <v>1160</v>
          </cell>
          <cell r="AH1107" t="str">
            <v>MM</v>
          </cell>
          <cell r="AI1107" t="str">
            <v>KS</v>
          </cell>
          <cell r="AJ1107" t="str">
            <v>MM</v>
          </cell>
          <cell r="AK1107" t="str">
            <v>Palomba</v>
          </cell>
          <cell r="AL1107" t="str">
            <v>100</v>
          </cell>
          <cell r="AM1107" t="str">
            <v>Studio line</v>
          </cell>
        </row>
        <row r="1108">
          <cell r="G1108" t="str">
            <v>H3818030040001</v>
          </cell>
          <cell r="H1108" t="str">
            <v>Drzak-rucník   PALOMBA</v>
          </cell>
          <cell r="I1108">
            <v>1</v>
          </cell>
          <cell r="J1108" t="str">
            <v>KS</v>
          </cell>
          <cell r="K1108" t="str">
            <v>CZK</v>
          </cell>
          <cell r="L1108">
            <v>3707</v>
          </cell>
          <cell r="M1108">
            <v>3818</v>
          </cell>
          <cell r="N1108">
            <v>2.9943350418127866E-2</v>
          </cell>
          <cell r="O1108" t="str">
            <v>4014804770584</v>
          </cell>
          <cell r="P1108" t="str">
            <v>KG</v>
          </cell>
          <cell r="Q1108">
            <v>1.34</v>
          </cell>
          <cell r="R1108" t="str">
            <v>KG</v>
          </cell>
          <cell r="S1108">
            <v>1.84</v>
          </cell>
          <cell r="T1108" t="str">
            <v>KG</v>
          </cell>
          <cell r="U1108">
            <v>120</v>
          </cell>
          <cell r="V1108">
            <v>1</v>
          </cell>
          <cell r="W1108" t="str">
            <v>MM</v>
          </cell>
          <cell r="X1108">
            <v>1</v>
          </cell>
          <cell r="Y1108" t="str">
            <v>MM</v>
          </cell>
          <cell r="Z1108">
            <v>1</v>
          </cell>
          <cell r="AA1108" t="str">
            <v>MM</v>
          </cell>
          <cell r="AB1108" t="str">
            <v>PAL</v>
          </cell>
          <cell r="AC1108">
            <v>95</v>
          </cell>
          <cell r="AD1108" t="str">
            <v>MM</v>
          </cell>
          <cell r="AE1108">
            <v>25</v>
          </cell>
          <cell r="AF1108" t="str">
            <v>MM</v>
          </cell>
          <cell r="AG1108">
            <v>1560</v>
          </cell>
          <cell r="AH1108" t="str">
            <v>MM</v>
          </cell>
          <cell r="AI1108" t="str">
            <v>KS</v>
          </cell>
          <cell r="AJ1108" t="str">
            <v>MM</v>
          </cell>
          <cell r="AK1108" t="str">
            <v>Palomba</v>
          </cell>
          <cell r="AL1108" t="str">
            <v>100</v>
          </cell>
          <cell r="AM1108" t="str">
            <v>Studio line</v>
          </cell>
        </row>
        <row r="1109">
          <cell r="G1109" t="str">
            <v>H3818040040001</v>
          </cell>
          <cell r="H1109" t="str">
            <v>Drzak-rucník   PALOMBA</v>
          </cell>
          <cell r="I1109">
            <v>1</v>
          </cell>
          <cell r="J1109" t="str">
            <v>KS</v>
          </cell>
          <cell r="K1109" t="str">
            <v>CZK</v>
          </cell>
          <cell r="L1109">
            <v>3707</v>
          </cell>
          <cell r="M1109">
            <v>3818</v>
          </cell>
          <cell r="N1109">
            <v>2.9943350418127866E-2</v>
          </cell>
          <cell r="O1109" t="str">
            <v>4014804770591</v>
          </cell>
          <cell r="P1109" t="str">
            <v>KG</v>
          </cell>
          <cell r="Q1109">
            <v>1.36</v>
          </cell>
          <cell r="R1109" t="str">
            <v>KG</v>
          </cell>
          <cell r="S1109">
            <v>1.86</v>
          </cell>
          <cell r="T1109" t="str">
            <v>KG</v>
          </cell>
          <cell r="U1109">
            <v>120</v>
          </cell>
          <cell r="V1109">
            <v>1</v>
          </cell>
          <cell r="W1109" t="str">
            <v>MM</v>
          </cell>
          <cell r="X1109">
            <v>1</v>
          </cell>
          <cell r="Y1109" t="str">
            <v>MM</v>
          </cell>
          <cell r="Z1109">
            <v>1</v>
          </cell>
          <cell r="AA1109" t="str">
            <v>MM</v>
          </cell>
          <cell r="AB1109" t="str">
            <v>PAL</v>
          </cell>
          <cell r="AC1109">
            <v>95</v>
          </cell>
          <cell r="AD1109" t="str">
            <v>MM</v>
          </cell>
          <cell r="AE1109">
            <v>25</v>
          </cell>
          <cell r="AF1109" t="str">
            <v>MM</v>
          </cell>
          <cell r="AG1109">
            <v>1560</v>
          </cell>
          <cell r="AH1109" t="str">
            <v>MM</v>
          </cell>
          <cell r="AI1109" t="str">
            <v>KS</v>
          </cell>
          <cell r="AJ1109" t="str">
            <v>MM</v>
          </cell>
          <cell r="AK1109" t="str">
            <v>Palomba</v>
          </cell>
          <cell r="AL1109" t="str">
            <v>100</v>
          </cell>
          <cell r="AM1109" t="str">
            <v>Studio line</v>
          </cell>
        </row>
        <row r="1110">
          <cell r="G1110" t="str">
            <v>H3823A10040001</v>
          </cell>
          <cell r="H1110" t="str">
            <v>Drzak sklenice BASIC</v>
          </cell>
          <cell r="I1110">
            <v>1</v>
          </cell>
          <cell r="J1110" t="str">
            <v>KS</v>
          </cell>
          <cell r="K1110" t="str">
            <v>CZK</v>
          </cell>
          <cell r="L1110">
            <v>431</v>
          </cell>
          <cell r="M1110">
            <v>444</v>
          </cell>
          <cell r="N1110">
            <v>3.0162412993039442E-2</v>
          </cell>
          <cell r="O1110" t="str">
            <v>4014804829336</v>
          </cell>
          <cell r="P1110" t="str">
            <v>KG</v>
          </cell>
          <cell r="Q1110">
            <v>0.4</v>
          </cell>
          <cell r="R1110" t="str">
            <v>KG</v>
          </cell>
          <cell r="S1110">
            <v>0.5</v>
          </cell>
          <cell r="T1110" t="str">
            <v>KG</v>
          </cell>
          <cell r="U1110">
            <v>528</v>
          </cell>
          <cell r="V1110">
            <v>1500</v>
          </cell>
          <cell r="W1110" t="str">
            <v>MM</v>
          </cell>
          <cell r="X1110">
            <v>800</v>
          </cell>
          <cell r="Y1110" t="str">
            <v>MM</v>
          </cell>
          <cell r="Z1110">
            <v>1200</v>
          </cell>
          <cell r="AA1110" t="str">
            <v>MM</v>
          </cell>
          <cell r="AB1110" t="str">
            <v>PAL</v>
          </cell>
          <cell r="AC1110">
            <v>105</v>
          </cell>
          <cell r="AD1110" t="str">
            <v>MM</v>
          </cell>
          <cell r="AE1110">
            <v>130</v>
          </cell>
          <cell r="AF1110" t="str">
            <v>MM</v>
          </cell>
          <cell r="AG1110">
            <v>180</v>
          </cell>
          <cell r="AH1110" t="str">
            <v>MM</v>
          </cell>
          <cell r="AI1110" t="str">
            <v>KS</v>
          </cell>
          <cell r="AJ1110" t="str">
            <v>MM</v>
          </cell>
          <cell r="AK1110" t="str">
            <v>Basic</v>
          </cell>
          <cell r="AL1110" t="str">
            <v>400</v>
          </cell>
          <cell r="AM1110" t="str">
            <v>Select line</v>
          </cell>
        </row>
        <row r="1111">
          <cell r="G1111" t="str">
            <v>H3823B10040001</v>
          </cell>
          <cell r="H1111" t="str">
            <v>Drzak sklenice PURE</v>
          </cell>
          <cell r="I1111">
            <v>1</v>
          </cell>
          <cell r="J1111" t="str">
            <v>KS</v>
          </cell>
          <cell r="K1111" t="str">
            <v>CZK</v>
          </cell>
          <cell r="L1111">
            <v>432</v>
          </cell>
          <cell r="M1111">
            <v>445</v>
          </cell>
          <cell r="N1111">
            <v>3.0092592592592591E-2</v>
          </cell>
          <cell r="O1111" t="str">
            <v>4014804829473</v>
          </cell>
          <cell r="P1111" t="str">
            <v>KG</v>
          </cell>
          <cell r="Q1111">
            <v>0.5</v>
          </cell>
          <cell r="R1111" t="str">
            <v>KG</v>
          </cell>
          <cell r="S1111">
            <v>0.6</v>
          </cell>
          <cell r="T1111" t="str">
            <v>KG</v>
          </cell>
          <cell r="U1111">
            <v>672</v>
          </cell>
          <cell r="V1111">
            <v>1500</v>
          </cell>
          <cell r="W1111" t="str">
            <v>MM</v>
          </cell>
          <cell r="X1111">
            <v>800</v>
          </cell>
          <cell r="Y1111" t="str">
            <v>MM</v>
          </cell>
          <cell r="Z1111">
            <v>1200</v>
          </cell>
          <cell r="AA1111" t="str">
            <v>MM</v>
          </cell>
          <cell r="AB1111" t="str">
            <v>PAL</v>
          </cell>
          <cell r="AC1111">
            <v>105</v>
          </cell>
          <cell r="AD1111" t="str">
            <v>MM</v>
          </cell>
          <cell r="AE1111">
            <v>125</v>
          </cell>
          <cell r="AF1111" t="str">
            <v>MM</v>
          </cell>
          <cell r="AG1111">
            <v>150</v>
          </cell>
          <cell r="AH1111" t="str">
            <v>MM</v>
          </cell>
          <cell r="AI1111" t="str">
            <v>KS</v>
          </cell>
          <cell r="AJ1111" t="str">
            <v>MM</v>
          </cell>
          <cell r="AK1111" t="str">
            <v>Pure</v>
          </cell>
          <cell r="AL1111" t="str">
            <v>400</v>
          </cell>
          <cell r="AM1111" t="str">
            <v>Select line</v>
          </cell>
        </row>
        <row r="1112">
          <cell r="G1112" t="str">
            <v>H3833A10040001</v>
          </cell>
          <cell r="H1112" t="str">
            <v>Mýdelník       BASIC</v>
          </cell>
          <cell r="I1112">
            <v>1</v>
          </cell>
          <cell r="J1112" t="str">
            <v>KS</v>
          </cell>
          <cell r="K1112" t="str">
            <v>CZK</v>
          </cell>
          <cell r="L1112">
            <v>443</v>
          </cell>
          <cell r="M1112">
            <v>456</v>
          </cell>
          <cell r="N1112">
            <v>2.9345372460496615E-2</v>
          </cell>
          <cell r="O1112" t="str">
            <v>4014804829275</v>
          </cell>
          <cell r="P1112" t="str">
            <v>KG</v>
          </cell>
          <cell r="Q1112">
            <v>0.4</v>
          </cell>
          <cell r="R1112" t="str">
            <v>KG</v>
          </cell>
          <cell r="S1112">
            <v>0.5</v>
          </cell>
          <cell r="T1112" t="str">
            <v>KG</v>
          </cell>
          <cell r="U1112">
            <v>1155</v>
          </cell>
          <cell r="V1112">
            <v>1500</v>
          </cell>
          <cell r="W1112" t="str">
            <v>MM</v>
          </cell>
          <cell r="X1112">
            <v>800</v>
          </cell>
          <cell r="Y1112" t="str">
            <v>MM</v>
          </cell>
          <cell r="Z1112">
            <v>1200</v>
          </cell>
          <cell r="AA1112" t="str">
            <v>MM</v>
          </cell>
          <cell r="AB1112" t="str">
            <v>PAL</v>
          </cell>
          <cell r="AC1112">
            <v>55</v>
          </cell>
          <cell r="AD1112" t="str">
            <v>MM</v>
          </cell>
          <cell r="AE1112">
            <v>135</v>
          </cell>
          <cell r="AF1112" t="str">
            <v>MM</v>
          </cell>
          <cell r="AG1112">
            <v>160</v>
          </cell>
          <cell r="AH1112" t="str">
            <v>MM</v>
          </cell>
          <cell r="AI1112" t="str">
            <v>KS</v>
          </cell>
          <cell r="AJ1112" t="str">
            <v>MM</v>
          </cell>
          <cell r="AK1112" t="str">
            <v>Basic</v>
          </cell>
          <cell r="AL1112" t="str">
            <v>400</v>
          </cell>
          <cell r="AM1112" t="str">
            <v>Select line</v>
          </cell>
        </row>
        <row r="1113">
          <cell r="G1113" t="str">
            <v>H3833B10040001</v>
          </cell>
          <cell r="H1113" t="str">
            <v>Mýdelník       PURE</v>
          </cell>
          <cell r="I1113">
            <v>1</v>
          </cell>
          <cell r="J1113" t="str">
            <v>KS</v>
          </cell>
          <cell r="K1113" t="str">
            <v>CZK</v>
          </cell>
          <cell r="L1113">
            <v>411</v>
          </cell>
          <cell r="M1113">
            <v>423</v>
          </cell>
          <cell r="N1113">
            <v>2.9197080291970802E-2</v>
          </cell>
          <cell r="O1113" t="str">
            <v>4014804829442</v>
          </cell>
          <cell r="P1113" t="str">
            <v>KG</v>
          </cell>
          <cell r="Q1113">
            <v>0.2</v>
          </cell>
          <cell r="R1113" t="str">
            <v>KG</v>
          </cell>
          <cell r="S1113">
            <v>0.25</v>
          </cell>
          <cell r="T1113" t="str">
            <v>KG</v>
          </cell>
          <cell r="U1113">
            <v>990</v>
          </cell>
          <cell r="V1113">
            <v>1500</v>
          </cell>
          <cell r="W1113" t="str">
            <v>MM</v>
          </cell>
          <cell r="X1113">
            <v>800</v>
          </cell>
          <cell r="Y1113" t="str">
            <v>MM</v>
          </cell>
          <cell r="Z1113">
            <v>1200</v>
          </cell>
          <cell r="AA1113" t="str">
            <v>MM</v>
          </cell>
          <cell r="AB1113" t="str">
            <v>PAL</v>
          </cell>
          <cell r="AC1113">
            <v>50</v>
          </cell>
          <cell r="AD1113" t="str">
            <v>MM</v>
          </cell>
          <cell r="AE1113">
            <v>50</v>
          </cell>
          <cell r="AF1113" t="str">
            <v>MM</v>
          </cell>
          <cell r="AG1113">
            <v>120</v>
          </cell>
          <cell r="AH1113" t="str">
            <v>MM</v>
          </cell>
          <cell r="AI1113" t="str">
            <v>KS</v>
          </cell>
          <cell r="AJ1113" t="str">
            <v>MM</v>
          </cell>
          <cell r="AK1113" t="str">
            <v>Pure</v>
          </cell>
          <cell r="AL1113" t="str">
            <v>400</v>
          </cell>
          <cell r="AM1113" t="str">
            <v>Select line</v>
          </cell>
        </row>
        <row r="1114">
          <cell r="G1114" t="str">
            <v>H3833B20041001</v>
          </cell>
          <cell r="H1114" t="str">
            <v>Zásobník-mýdlo PURE</v>
          </cell>
          <cell r="I1114">
            <v>1</v>
          </cell>
          <cell r="J1114" t="str">
            <v>KS</v>
          </cell>
          <cell r="K1114" t="str">
            <v>CZK</v>
          </cell>
          <cell r="L1114">
            <v>622</v>
          </cell>
          <cell r="M1114">
            <v>641</v>
          </cell>
          <cell r="N1114">
            <v>3.0546623794212219E-2</v>
          </cell>
          <cell r="O1114" t="str">
            <v>4014804829480</v>
          </cell>
          <cell r="P1114" t="str">
            <v>KG</v>
          </cell>
          <cell r="Q1114">
            <v>0.5</v>
          </cell>
          <cell r="R1114" t="str">
            <v>KG</v>
          </cell>
          <cell r="S1114">
            <v>0.6</v>
          </cell>
          <cell r="T1114" t="str">
            <v>KG</v>
          </cell>
          <cell r="U1114">
            <v>528</v>
          </cell>
          <cell r="V1114">
            <v>1500</v>
          </cell>
          <cell r="W1114" t="str">
            <v>MM</v>
          </cell>
          <cell r="X1114">
            <v>800</v>
          </cell>
          <cell r="Y1114" t="str">
            <v>MM</v>
          </cell>
          <cell r="Z1114">
            <v>1200</v>
          </cell>
          <cell r="AA1114" t="str">
            <v>MM</v>
          </cell>
          <cell r="AB1114" t="str">
            <v>PAL</v>
          </cell>
          <cell r="AC1114">
            <v>105</v>
          </cell>
          <cell r="AD1114" t="str">
            <v>MM</v>
          </cell>
          <cell r="AE1114">
            <v>125</v>
          </cell>
          <cell r="AF1114" t="str">
            <v>MM</v>
          </cell>
          <cell r="AG1114">
            <v>180</v>
          </cell>
          <cell r="AH1114" t="str">
            <v>MM</v>
          </cell>
          <cell r="AI1114" t="str">
            <v>KS</v>
          </cell>
          <cell r="AJ1114" t="str">
            <v>MM</v>
          </cell>
          <cell r="AK1114" t="str">
            <v>Pure</v>
          </cell>
          <cell r="AL1114" t="str">
            <v>400</v>
          </cell>
          <cell r="AM1114" t="str">
            <v>Select line</v>
          </cell>
        </row>
        <row r="1115">
          <cell r="G1115" t="str">
            <v>H3833D20041001</v>
          </cell>
          <cell r="H1115" t="str">
            <v>Zásobník-mýdlo GENERIC</v>
          </cell>
          <cell r="I1115">
            <v>1</v>
          </cell>
          <cell r="J1115" t="str">
            <v>KS</v>
          </cell>
          <cell r="K1115" t="str">
            <v>CZK</v>
          </cell>
          <cell r="L1115">
            <v>920</v>
          </cell>
          <cell r="M1115">
            <v>948</v>
          </cell>
          <cell r="N1115">
            <v>3.0434782608695653E-2</v>
          </cell>
          <cell r="O1115" t="str">
            <v>4014804829763</v>
          </cell>
          <cell r="P1115" t="str">
            <v>KG</v>
          </cell>
          <cell r="Q1115">
            <v>0.4</v>
          </cell>
          <cell r="R1115" t="str">
            <v>KG</v>
          </cell>
          <cell r="S1115">
            <v>0.5</v>
          </cell>
          <cell r="T1115" t="str">
            <v>KG</v>
          </cell>
          <cell r="U1115">
            <v>616</v>
          </cell>
          <cell r="V1115">
            <v>1500</v>
          </cell>
          <cell r="W1115" t="str">
            <v>MM</v>
          </cell>
          <cell r="X1115">
            <v>800</v>
          </cell>
          <cell r="Y1115" t="str">
            <v>MM</v>
          </cell>
          <cell r="Z1115">
            <v>1200</v>
          </cell>
          <cell r="AA1115" t="str">
            <v>MM</v>
          </cell>
          <cell r="AB1115" t="str">
            <v>PAL</v>
          </cell>
          <cell r="AC1115">
            <v>85</v>
          </cell>
          <cell r="AD1115" t="str">
            <v>MM</v>
          </cell>
          <cell r="AE1115">
            <v>130</v>
          </cell>
          <cell r="AF1115" t="str">
            <v>MM</v>
          </cell>
          <cell r="AG1115">
            <v>200</v>
          </cell>
          <cell r="AH1115" t="str">
            <v>MM</v>
          </cell>
          <cell r="AI1115" t="str">
            <v>KS</v>
          </cell>
          <cell r="AJ1115" t="str">
            <v>MM</v>
          </cell>
          <cell r="AK1115" t="str">
            <v>Generic</v>
          </cell>
          <cell r="AL1115" t="str">
            <v>400</v>
          </cell>
          <cell r="AM1115" t="str">
            <v>Select line</v>
          </cell>
        </row>
        <row r="1116">
          <cell r="G1116" t="str">
            <v>H3836810040001</v>
          </cell>
          <cell r="H1116" t="str">
            <v>Drzak-WC papír LB3</v>
          </cell>
          <cell r="I1116">
            <v>1</v>
          </cell>
          <cell r="J1116" t="str">
            <v>KS</v>
          </cell>
          <cell r="K1116" t="str">
            <v>CZK</v>
          </cell>
          <cell r="L1116">
            <v>2828</v>
          </cell>
          <cell r="M1116">
            <v>2913</v>
          </cell>
          <cell r="N1116">
            <v>3.0056577086280057E-2</v>
          </cell>
          <cell r="O1116" t="str">
            <v>4014804996748</v>
          </cell>
          <cell r="P1116" t="str">
            <v>KG</v>
          </cell>
          <cell r="Q1116">
            <v>1.07</v>
          </cell>
          <cell r="R1116" t="str">
            <v>KG</v>
          </cell>
          <cell r="S1116">
            <v>1.17</v>
          </cell>
          <cell r="T1116" t="str">
            <v>KG</v>
          </cell>
          <cell r="U1116">
            <v>180</v>
          </cell>
          <cell r="V1116">
            <v>1</v>
          </cell>
          <cell r="W1116" t="str">
            <v>MM</v>
          </cell>
          <cell r="X1116">
            <v>1</v>
          </cell>
          <cell r="Y1116" t="str">
            <v>MM</v>
          </cell>
          <cell r="Z1116">
            <v>1</v>
          </cell>
          <cell r="AA1116" t="str">
            <v>MM</v>
          </cell>
          <cell r="AB1116" t="str">
            <v>PAL</v>
          </cell>
          <cell r="AC1116">
            <v>60</v>
          </cell>
          <cell r="AD1116" t="str">
            <v>MM</v>
          </cell>
          <cell r="AE1116">
            <v>170</v>
          </cell>
          <cell r="AF1116" t="str">
            <v>MM</v>
          </cell>
          <cell r="AG1116">
            <v>110</v>
          </cell>
          <cell r="AH1116" t="str">
            <v>MM</v>
          </cell>
          <cell r="AI1116" t="str">
            <v>KS</v>
          </cell>
          <cell r="AJ1116" t="str">
            <v>MM</v>
          </cell>
          <cell r="AK1116" t="str">
            <v>Lb3</v>
          </cell>
          <cell r="AL1116" t="str">
            <v>100</v>
          </cell>
          <cell r="AM1116" t="str">
            <v>Studio line</v>
          </cell>
        </row>
        <row r="1117">
          <cell r="G1117" t="str">
            <v>H3836820040001</v>
          </cell>
          <cell r="H1117" t="str">
            <v>Drzak-kartac  LB3</v>
          </cell>
          <cell r="I1117">
            <v>1</v>
          </cell>
          <cell r="J1117" t="str">
            <v>KS</v>
          </cell>
          <cell r="K1117" t="str">
            <v>CZK</v>
          </cell>
          <cell r="L1117">
            <v>2476</v>
          </cell>
          <cell r="M1117">
            <v>2550</v>
          </cell>
          <cell r="N1117">
            <v>2.9886914378029081E-2</v>
          </cell>
          <cell r="O1117" t="str">
            <v>4014804996755</v>
          </cell>
          <cell r="P1117" t="str">
            <v>KG</v>
          </cell>
          <cell r="Q1117">
            <v>0.9</v>
          </cell>
          <cell r="R1117" t="str">
            <v>KG</v>
          </cell>
          <cell r="S1117">
            <v>1</v>
          </cell>
          <cell r="T1117" t="str">
            <v>KG</v>
          </cell>
          <cell r="U1117">
            <v>180</v>
          </cell>
          <cell r="V1117">
            <v>1</v>
          </cell>
          <cell r="W1117" t="str">
            <v>MM</v>
          </cell>
          <cell r="X1117">
            <v>1</v>
          </cell>
          <cell r="Y1117" t="str">
            <v>MM</v>
          </cell>
          <cell r="Z1117">
            <v>1</v>
          </cell>
          <cell r="AA1117" t="str">
            <v>MM</v>
          </cell>
          <cell r="AB1117" t="str">
            <v>PAL</v>
          </cell>
          <cell r="AC1117">
            <v>405</v>
          </cell>
          <cell r="AD1117" t="str">
            <v>MM</v>
          </cell>
          <cell r="AE1117">
            <v>96</v>
          </cell>
          <cell r="AF1117" t="str">
            <v>MM</v>
          </cell>
          <cell r="AG1117">
            <v>96</v>
          </cell>
          <cell r="AH1117" t="str">
            <v>MM</v>
          </cell>
          <cell r="AI1117" t="str">
            <v>KS</v>
          </cell>
          <cell r="AJ1117" t="str">
            <v>MM</v>
          </cell>
          <cell r="AK1117" t="str">
            <v>Lb3</v>
          </cell>
          <cell r="AL1117" t="str">
            <v>100</v>
          </cell>
          <cell r="AM1117" t="str">
            <v>Studio line</v>
          </cell>
        </row>
        <row r="1118">
          <cell r="G1118" t="str">
            <v>H3837310040001</v>
          </cell>
          <cell r="H1118" t="str">
            <v>Drzak-WC papír CUBITO</v>
          </cell>
          <cell r="I1118">
            <v>1</v>
          </cell>
          <cell r="J1118" t="str">
            <v>KS</v>
          </cell>
          <cell r="K1118" t="str">
            <v>CZK</v>
          </cell>
          <cell r="L1118">
            <v>588</v>
          </cell>
          <cell r="M1118">
            <v>606</v>
          </cell>
          <cell r="N1118">
            <v>3.0612244897959183E-2</v>
          </cell>
          <cell r="O1118" t="str">
            <v>4014804983915</v>
          </cell>
          <cell r="P1118" t="str">
            <v>KG</v>
          </cell>
          <cell r="Q1118">
            <v>0.3</v>
          </cell>
          <cell r="R1118" t="str">
            <v>KG</v>
          </cell>
          <cell r="S1118">
            <v>0.4</v>
          </cell>
          <cell r="T1118" t="str">
            <v>KG</v>
          </cell>
          <cell r="U1118">
            <v>300</v>
          </cell>
          <cell r="V1118">
            <v>1500</v>
          </cell>
          <cell r="W1118" t="str">
            <v>MM</v>
          </cell>
          <cell r="X1118">
            <v>800</v>
          </cell>
          <cell r="Y1118" t="str">
            <v>MM</v>
          </cell>
          <cell r="Z1118">
            <v>1200</v>
          </cell>
          <cell r="AA1118" t="str">
            <v>MM</v>
          </cell>
          <cell r="AB1118" t="str">
            <v>PAL</v>
          </cell>
          <cell r="AC1118">
            <v>65</v>
          </cell>
          <cell r="AD1118" t="str">
            <v>MM</v>
          </cell>
          <cell r="AE1118">
            <v>134</v>
          </cell>
          <cell r="AF1118" t="str">
            <v>MM</v>
          </cell>
          <cell r="AG1118">
            <v>145</v>
          </cell>
          <cell r="AH1118" t="str">
            <v>MM</v>
          </cell>
          <cell r="AI1118" t="str">
            <v>KS</v>
          </cell>
          <cell r="AJ1118" t="str">
            <v>MM</v>
          </cell>
          <cell r="AK1118" t="str">
            <v>Cubito</v>
          </cell>
          <cell r="AL1118" t="str">
            <v>400</v>
          </cell>
          <cell r="AM1118" t="str">
            <v>Select line</v>
          </cell>
        </row>
        <row r="1119">
          <cell r="G1119" t="str">
            <v>H3837320040001</v>
          </cell>
          <cell r="H1119" t="str">
            <v>Dr-papír náhr CUBITO</v>
          </cell>
          <cell r="I1119">
            <v>1</v>
          </cell>
          <cell r="J1119" t="str">
            <v>KS</v>
          </cell>
          <cell r="K1119" t="str">
            <v>CZK</v>
          </cell>
          <cell r="L1119">
            <v>519</v>
          </cell>
          <cell r="M1119">
            <v>535</v>
          </cell>
          <cell r="N1119">
            <v>3.0828516377649325E-2</v>
          </cell>
          <cell r="O1119" t="str">
            <v>4014804983922</v>
          </cell>
          <cell r="P1119" t="str">
            <v>KG</v>
          </cell>
          <cell r="Q1119">
            <v>0.3</v>
          </cell>
          <cell r="R1119" t="str">
            <v>KG</v>
          </cell>
          <cell r="S1119">
            <v>0.4</v>
          </cell>
          <cell r="T1119" t="str">
            <v>KG</v>
          </cell>
          <cell r="U1119">
            <v>1188</v>
          </cell>
          <cell r="V1119">
            <v>1500</v>
          </cell>
          <cell r="W1119" t="str">
            <v>MM</v>
          </cell>
          <cell r="X1119">
            <v>800</v>
          </cell>
          <cell r="Y1119" t="str">
            <v>MM</v>
          </cell>
          <cell r="Z1119">
            <v>1200</v>
          </cell>
          <cell r="AA1119" t="str">
            <v>MM</v>
          </cell>
          <cell r="AB1119" t="str">
            <v>PAL</v>
          </cell>
          <cell r="AC1119">
            <v>45</v>
          </cell>
          <cell r="AD1119" t="str">
            <v>MM</v>
          </cell>
          <cell r="AE1119">
            <v>130</v>
          </cell>
          <cell r="AF1119" t="str">
            <v>MM</v>
          </cell>
          <cell r="AG1119">
            <v>195</v>
          </cell>
          <cell r="AH1119" t="str">
            <v>MM</v>
          </cell>
          <cell r="AI1119" t="str">
            <v>KS</v>
          </cell>
          <cell r="AJ1119" t="str">
            <v>MM</v>
          </cell>
          <cell r="AK1119" t="str">
            <v>Cubito</v>
          </cell>
          <cell r="AL1119" t="str">
            <v>400</v>
          </cell>
          <cell r="AM1119" t="str">
            <v>Select line</v>
          </cell>
        </row>
        <row r="1120">
          <cell r="G1120" t="str">
            <v>H3837330040001</v>
          </cell>
          <cell r="H1120" t="str">
            <v>Drzak- kartac CUBITO</v>
          </cell>
          <cell r="I1120">
            <v>1</v>
          </cell>
          <cell r="J1120" t="str">
            <v>KS</v>
          </cell>
          <cell r="K1120" t="str">
            <v>CZK</v>
          </cell>
          <cell r="L1120">
            <v>1148</v>
          </cell>
          <cell r="M1120">
            <v>1182</v>
          </cell>
          <cell r="N1120">
            <v>2.9616724738675958E-2</v>
          </cell>
          <cell r="O1120" t="str">
            <v>4014804983939</v>
          </cell>
          <cell r="P1120" t="str">
            <v>KG</v>
          </cell>
          <cell r="Q1120">
            <v>1.2</v>
          </cell>
          <cell r="R1120" t="str">
            <v>KG</v>
          </cell>
          <cell r="S1120">
            <v>1.3</v>
          </cell>
          <cell r="T1120" t="str">
            <v>KG</v>
          </cell>
          <cell r="U1120">
            <v>162</v>
          </cell>
          <cell r="V1120">
            <v>1500</v>
          </cell>
          <cell r="W1120" t="str">
            <v>MM</v>
          </cell>
          <cell r="X1120">
            <v>800</v>
          </cell>
          <cell r="Y1120" t="str">
            <v>MM</v>
          </cell>
          <cell r="Z1120">
            <v>1200</v>
          </cell>
          <cell r="AA1120" t="str">
            <v>MM</v>
          </cell>
          <cell r="AB1120" t="str">
            <v>PAL</v>
          </cell>
          <cell r="AC1120">
            <v>125</v>
          </cell>
          <cell r="AD1120" t="str">
            <v>MM</v>
          </cell>
          <cell r="AE1120">
            <v>125</v>
          </cell>
          <cell r="AF1120" t="str">
            <v>MM</v>
          </cell>
          <cell r="AG1120">
            <v>410</v>
          </cell>
          <cell r="AH1120" t="str">
            <v>MM</v>
          </cell>
          <cell r="AI1120" t="str">
            <v>KS</v>
          </cell>
          <cell r="AJ1120" t="str">
            <v>MM</v>
          </cell>
          <cell r="AK1120" t="str">
            <v>Cubito</v>
          </cell>
          <cell r="AL1120" t="str">
            <v>400</v>
          </cell>
          <cell r="AM1120" t="str">
            <v>Select line</v>
          </cell>
        </row>
        <row r="1121">
          <cell r="G1121" t="str">
            <v>H3837410040001</v>
          </cell>
          <cell r="H1121" t="str">
            <v>Drzak-WC papír MIO</v>
          </cell>
          <cell r="I1121">
            <v>1</v>
          </cell>
          <cell r="J1121" t="str">
            <v>KS</v>
          </cell>
          <cell r="K1121" t="str">
            <v>CZK</v>
          </cell>
          <cell r="L1121">
            <v>935</v>
          </cell>
          <cell r="M1121">
            <v>963</v>
          </cell>
          <cell r="N1121">
            <v>2.9946524064171122E-2</v>
          </cell>
          <cell r="O1121" t="str">
            <v>4014804984103</v>
          </cell>
          <cell r="P1121" t="str">
            <v>KG</v>
          </cell>
          <cell r="Q1121">
            <v>0.2</v>
          </cell>
          <cell r="R1121" t="str">
            <v>KG</v>
          </cell>
          <cell r="S1121">
            <v>0.3</v>
          </cell>
          <cell r="T1121" t="str">
            <v>KG</v>
          </cell>
          <cell r="U1121">
            <v>300</v>
          </cell>
          <cell r="V1121">
            <v>1500</v>
          </cell>
          <cell r="W1121" t="str">
            <v>MM</v>
          </cell>
          <cell r="X1121">
            <v>800</v>
          </cell>
          <cell r="Y1121" t="str">
            <v>MM</v>
          </cell>
          <cell r="Z1121">
            <v>1200</v>
          </cell>
          <cell r="AA1121" t="str">
            <v>MM</v>
          </cell>
          <cell r="AB1121" t="str">
            <v>PAL</v>
          </cell>
          <cell r="AC1121">
            <v>65</v>
          </cell>
          <cell r="AD1121" t="str">
            <v>MM</v>
          </cell>
          <cell r="AE1121">
            <v>174</v>
          </cell>
          <cell r="AF1121" t="str">
            <v>MM</v>
          </cell>
          <cell r="AG1121">
            <v>153</v>
          </cell>
          <cell r="AH1121" t="str">
            <v>MM</v>
          </cell>
          <cell r="AI1121" t="str">
            <v>KS</v>
          </cell>
          <cell r="AJ1121" t="str">
            <v>MM</v>
          </cell>
          <cell r="AK1121" t="str">
            <v>Mio</v>
          </cell>
          <cell r="AL1121" t="str">
            <v>400</v>
          </cell>
          <cell r="AM1121" t="str">
            <v>Select line</v>
          </cell>
        </row>
        <row r="1122">
          <cell r="G1122" t="str">
            <v>H3837420040001</v>
          </cell>
          <cell r="H1122" t="str">
            <v>Dr-papír náhr MIO</v>
          </cell>
          <cell r="I1122">
            <v>1</v>
          </cell>
          <cell r="J1122" t="str">
            <v>KS</v>
          </cell>
          <cell r="K1122" t="str">
            <v>CZK</v>
          </cell>
          <cell r="L1122">
            <v>474</v>
          </cell>
          <cell r="M1122">
            <v>488</v>
          </cell>
          <cell r="N1122">
            <v>2.9535864978902954E-2</v>
          </cell>
          <cell r="O1122" t="str">
            <v>4014804984110</v>
          </cell>
          <cell r="P1122" t="str">
            <v>KG</v>
          </cell>
          <cell r="Q1122">
            <v>0.2</v>
          </cell>
          <cell r="R1122" t="str">
            <v>KG</v>
          </cell>
          <cell r="S1122">
            <v>0.3</v>
          </cell>
          <cell r="T1122" t="str">
            <v>KG</v>
          </cell>
          <cell r="U1122">
            <v>300</v>
          </cell>
          <cell r="V1122">
            <v>1500</v>
          </cell>
          <cell r="W1122" t="str">
            <v>MM</v>
          </cell>
          <cell r="X1122">
            <v>800</v>
          </cell>
          <cell r="Y1122" t="str">
            <v>MM</v>
          </cell>
          <cell r="Z1122">
            <v>1200</v>
          </cell>
          <cell r="AA1122" t="str">
            <v>MM</v>
          </cell>
          <cell r="AB1122" t="str">
            <v>PAL</v>
          </cell>
          <cell r="AC1122">
            <v>60</v>
          </cell>
          <cell r="AD1122" t="str">
            <v>MM</v>
          </cell>
          <cell r="AE1122">
            <v>90</v>
          </cell>
          <cell r="AF1122" t="str">
            <v>MM</v>
          </cell>
          <cell r="AG1122">
            <v>200</v>
          </cell>
          <cell r="AH1122" t="str">
            <v>MM</v>
          </cell>
          <cell r="AI1122" t="str">
            <v>KS</v>
          </cell>
          <cell r="AJ1122" t="str">
            <v>MM</v>
          </cell>
          <cell r="AK1122" t="str">
            <v>Mio</v>
          </cell>
          <cell r="AL1122" t="str">
            <v>400</v>
          </cell>
          <cell r="AM1122" t="str">
            <v>Select line</v>
          </cell>
        </row>
        <row r="1123">
          <cell r="G1123" t="str">
            <v>H3837430040001</v>
          </cell>
          <cell r="H1123" t="str">
            <v>Drzak-kartac  MIO</v>
          </cell>
          <cell r="I1123">
            <v>1</v>
          </cell>
          <cell r="J1123" t="str">
            <v>KS</v>
          </cell>
          <cell r="K1123" t="str">
            <v>CZK</v>
          </cell>
          <cell r="L1123">
            <v>914</v>
          </cell>
          <cell r="M1123">
            <v>941</v>
          </cell>
          <cell r="N1123">
            <v>2.9540481400437638E-2</v>
          </cell>
          <cell r="O1123" t="str">
            <v>4014804984127</v>
          </cell>
          <cell r="P1123" t="str">
            <v>KG</v>
          </cell>
          <cell r="Q1123">
            <v>1</v>
          </cell>
          <cell r="R1123" t="str">
            <v>KG</v>
          </cell>
          <cell r="S1123">
            <v>1.1000000000000001</v>
          </cell>
          <cell r="T1123" t="str">
            <v>KG</v>
          </cell>
          <cell r="U1123">
            <v>192</v>
          </cell>
          <cell r="V1123">
            <v>1500</v>
          </cell>
          <cell r="W1123" t="str">
            <v>MM</v>
          </cell>
          <cell r="X1123">
            <v>800</v>
          </cell>
          <cell r="Y1123" t="str">
            <v>MM</v>
          </cell>
          <cell r="Z1123">
            <v>1200</v>
          </cell>
          <cell r="AA1123" t="str">
            <v>MM</v>
          </cell>
          <cell r="AB1123" t="str">
            <v>PAL</v>
          </cell>
          <cell r="AC1123">
            <v>95</v>
          </cell>
          <cell r="AD1123" t="str">
            <v>MM</v>
          </cell>
          <cell r="AE1123">
            <v>120</v>
          </cell>
          <cell r="AF1123" t="str">
            <v>MM</v>
          </cell>
          <cell r="AG1123">
            <v>436</v>
          </cell>
          <cell r="AH1123" t="str">
            <v>MM</v>
          </cell>
          <cell r="AI1123" t="str">
            <v>KS</v>
          </cell>
          <cell r="AJ1123" t="str">
            <v>MM</v>
          </cell>
          <cell r="AK1123" t="str">
            <v>Mio</v>
          </cell>
          <cell r="AL1123" t="str">
            <v>400</v>
          </cell>
          <cell r="AM1123" t="str">
            <v>Select line</v>
          </cell>
        </row>
        <row r="1124">
          <cell r="G1124" t="str">
            <v>H3843320040001</v>
          </cell>
          <cell r="H1124" t="str">
            <v>Prisluenství  KBYLTOIPAHOL  chrom</v>
          </cell>
          <cell r="I1124">
            <v>1</v>
          </cell>
          <cell r="J1124" t="str">
            <v>KS</v>
          </cell>
          <cell r="K1124" t="str">
            <v>CZK</v>
          </cell>
          <cell r="L1124">
            <v>6803</v>
          </cell>
          <cell r="M1124">
            <v>4843</v>
          </cell>
          <cell r="N1124">
            <v>-0.28810818756430984</v>
          </cell>
          <cell r="O1124" t="str">
            <v>7612742488478</v>
          </cell>
          <cell r="P1124" t="str">
            <v>KG</v>
          </cell>
          <cell r="Q1124">
            <v>1.4</v>
          </cell>
          <cell r="R1124" t="str">
            <v>KG</v>
          </cell>
          <cell r="S1124">
            <v>1.7</v>
          </cell>
          <cell r="T1124" t="str">
            <v>KG</v>
          </cell>
          <cell r="U1124">
            <v>90</v>
          </cell>
          <cell r="V1124">
            <v>1000</v>
          </cell>
          <cell r="W1124" t="str">
            <v>MM</v>
          </cell>
          <cell r="X1124">
            <v>1000</v>
          </cell>
          <cell r="Y1124" t="str">
            <v>MM</v>
          </cell>
          <cell r="Z1124">
            <v>1200</v>
          </cell>
          <cell r="AA1124" t="str">
            <v>MM</v>
          </cell>
          <cell r="AB1124" t="str">
            <v>PAL</v>
          </cell>
          <cell r="AC1124">
            <v>0</v>
          </cell>
          <cell r="AD1124" t="str">
            <v>MM</v>
          </cell>
          <cell r="AE1124">
            <v>1</v>
          </cell>
          <cell r="AF1124" t="str">
            <v>MM</v>
          </cell>
          <cell r="AG1124">
            <v>1</v>
          </cell>
          <cell r="AH1124" t="str">
            <v>MM</v>
          </cell>
          <cell r="AI1124" t="str">
            <v>KS</v>
          </cell>
          <cell r="AJ1124" t="str">
            <v>MM</v>
          </cell>
          <cell r="AK1124" t="str">
            <v>K by LAUFEN</v>
          </cell>
          <cell r="AL1124" t="str">
            <v>700</v>
          </cell>
          <cell r="AM1124" t="str">
            <v>Luxury line</v>
          </cell>
        </row>
        <row r="1125">
          <cell r="G1125" t="str">
            <v>H3843A10040001</v>
          </cell>
          <cell r="H1125" t="str">
            <v>Drzak- kartac BASIC</v>
          </cell>
          <cell r="I1125">
            <v>1</v>
          </cell>
          <cell r="J1125" t="str">
            <v>KS</v>
          </cell>
          <cell r="K1125" t="str">
            <v>CZK</v>
          </cell>
          <cell r="L1125">
            <v>748</v>
          </cell>
          <cell r="M1125">
            <v>770</v>
          </cell>
          <cell r="N1125">
            <v>2.9411764705882353E-2</v>
          </cell>
          <cell r="O1125" t="str">
            <v>4014804829411</v>
          </cell>
          <cell r="P1125" t="str">
            <v>KG</v>
          </cell>
          <cell r="Q1125">
            <v>0.8</v>
          </cell>
          <cell r="R1125" t="str">
            <v>KG</v>
          </cell>
          <cell r="S1125">
            <v>0.9</v>
          </cell>
          <cell r="T1125" t="str">
            <v>KG</v>
          </cell>
          <cell r="U1125">
            <v>240</v>
          </cell>
          <cell r="V1125">
            <v>1500</v>
          </cell>
          <cell r="W1125" t="str">
            <v>MM</v>
          </cell>
          <cell r="X1125">
            <v>800</v>
          </cell>
          <cell r="Y1125" t="str">
            <v>MM</v>
          </cell>
          <cell r="Z1125">
            <v>1200</v>
          </cell>
          <cell r="AA1125" t="str">
            <v>MM</v>
          </cell>
          <cell r="AB1125" t="str">
            <v>PAL</v>
          </cell>
          <cell r="AC1125">
            <v>100</v>
          </cell>
          <cell r="AD1125" t="str">
            <v>MM</v>
          </cell>
          <cell r="AE1125">
            <v>120</v>
          </cell>
          <cell r="AF1125" t="str">
            <v>MM</v>
          </cell>
          <cell r="AG1125">
            <v>430</v>
          </cell>
          <cell r="AH1125" t="str">
            <v>MM</v>
          </cell>
          <cell r="AI1125" t="str">
            <v>KS</v>
          </cell>
          <cell r="AJ1125" t="str">
            <v>MM</v>
          </cell>
          <cell r="AK1125" t="str">
            <v>Basic</v>
          </cell>
          <cell r="AL1125" t="str">
            <v>400</v>
          </cell>
          <cell r="AM1125" t="str">
            <v>Select line</v>
          </cell>
        </row>
        <row r="1126">
          <cell r="G1126" t="str">
            <v>H3843A20040001</v>
          </cell>
          <cell r="H1126" t="str">
            <v>Drzak-WC papír BASIC</v>
          </cell>
          <cell r="I1126">
            <v>1</v>
          </cell>
          <cell r="J1126" t="str">
            <v>KS</v>
          </cell>
          <cell r="K1126" t="str">
            <v>CZK</v>
          </cell>
          <cell r="L1126">
            <v>906</v>
          </cell>
          <cell r="M1126">
            <v>933</v>
          </cell>
          <cell r="N1126">
            <v>2.9801324503311258E-2</v>
          </cell>
          <cell r="O1126" t="str">
            <v>4014804829350</v>
          </cell>
          <cell r="P1126" t="str">
            <v>KG</v>
          </cell>
          <cell r="Q1126">
            <v>0.4</v>
          </cell>
          <cell r="R1126" t="str">
            <v>KG</v>
          </cell>
          <cell r="S1126">
            <v>0.5</v>
          </cell>
          <cell r="T1126" t="str">
            <v>KG</v>
          </cell>
          <cell r="U1126">
            <v>840</v>
          </cell>
          <cell r="V1126">
            <v>1500</v>
          </cell>
          <cell r="W1126" t="str">
            <v>MM</v>
          </cell>
          <cell r="X1126">
            <v>800</v>
          </cell>
          <cell r="Y1126" t="str">
            <v>MM</v>
          </cell>
          <cell r="Z1126">
            <v>1200</v>
          </cell>
          <cell r="AA1126" t="str">
            <v>MM</v>
          </cell>
          <cell r="AB1126" t="str">
            <v>PAL</v>
          </cell>
          <cell r="AC1126">
            <v>95</v>
          </cell>
          <cell r="AD1126" t="str">
            <v>MM</v>
          </cell>
          <cell r="AE1126">
            <v>110</v>
          </cell>
          <cell r="AF1126" t="str">
            <v>MM</v>
          </cell>
          <cell r="AG1126">
            <v>140</v>
          </cell>
          <cell r="AH1126" t="str">
            <v>MM</v>
          </cell>
          <cell r="AI1126" t="str">
            <v>KS</v>
          </cell>
          <cell r="AJ1126" t="str">
            <v>MM</v>
          </cell>
          <cell r="AK1126" t="str">
            <v>Basic</v>
          </cell>
          <cell r="AL1126" t="str">
            <v>400</v>
          </cell>
          <cell r="AM1126" t="str">
            <v>Select line</v>
          </cell>
        </row>
        <row r="1127">
          <cell r="G1127" t="str">
            <v>H3843A20041001</v>
          </cell>
          <cell r="H1127" t="str">
            <v>Drzak-WC papír BASIC</v>
          </cell>
          <cell r="I1127">
            <v>1</v>
          </cell>
          <cell r="J1127" t="str">
            <v>KS</v>
          </cell>
          <cell r="K1127" t="str">
            <v>CZK</v>
          </cell>
          <cell r="L1127">
            <v>454</v>
          </cell>
          <cell r="M1127">
            <v>468</v>
          </cell>
          <cell r="N1127">
            <v>3.0837004405286344E-2</v>
          </cell>
          <cell r="O1127" t="str">
            <v>4014804829343</v>
          </cell>
          <cell r="P1127" t="str">
            <v>KG</v>
          </cell>
          <cell r="Q1127">
            <v>0.3</v>
          </cell>
          <cell r="R1127" t="str">
            <v>KG</v>
          </cell>
          <cell r="S1127">
            <v>0.4</v>
          </cell>
          <cell r="T1127" t="str">
            <v>KG</v>
          </cell>
          <cell r="U1127">
            <v>300</v>
          </cell>
          <cell r="V1127">
            <v>1500</v>
          </cell>
          <cell r="W1127" t="str">
            <v>MM</v>
          </cell>
          <cell r="X1127">
            <v>800</v>
          </cell>
          <cell r="Y1127" t="str">
            <v>MM</v>
          </cell>
          <cell r="Z1127">
            <v>1200</v>
          </cell>
          <cell r="AA1127" t="str">
            <v>MM</v>
          </cell>
          <cell r="AB1127" t="str">
            <v>PAL</v>
          </cell>
          <cell r="AC1127">
            <v>65</v>
          </cell>
          <cell r="AD1127" t="str">
            <v>MM</v>
          </cell>
          <cell r="AE1127">
            <v>134</v>
          </cell>
          <cell r="AF1127" t="str">
            <v>MM</v>
          </cell>
          <cell r="AG1127">
            <v>145</v>
          </cell>
          <cell r="AH1127" t="str">
            <v>MM</v>
          </cell>
          <cell r="AI1127" t="str">
            <v>KS</v>
          </cell>
          <cell r="AJ1127" t="str">
            <v>MM</v>
          </cell>
          <cell r="AK1127" t="str">
            <v>Basic</v>
          </cell>
          <cell r="AL1127" t="str">
            <v>400</v>
          </cell>
          <cell r="AM1127" t="str">
            <v>Select line</v>
          </cell>
        </row>
        <row r="1128">
          <cell r="G1128" t="str">
            <v>H3843B10040001</v>
          </cell>
          <cell r="H1128" t="str">
            <v>Drzak- kartac PURE</v>
          </cell>
          <cell r="I1128">
            <v>1</v>
          </cell>
          <cell r="J1128" t="str">
            <v>KS</v>
          </cell>
          <cell r="K1128" t="str">
            <v>CZK</v>
          </cell>
          <cell r="L1128">
            <v>630</v>
          </cell>
          <cell r="M1128">
            <v>649</v>
          </cell>
          <cell r="N1128">
            <v>3.0158730158730159E-2</v>
          </cell>
          <cell r="O1128" t="str">
            <v>4014804829572</v>
          </cell>
          <cell r="P1128" t="str">
            <v>KG</v>
          </cell>
          <cell r="Q1128">
            <v>0.6</v>
          </cell>
          <cell r="R1128" t="str">
            <v>KG</v>
          </cell>
          <cell r="S1128">
            <v>0.7</v>
          </cell>
          <cell r="T1128" t="str">
            <v>KG</v>
          </cell>
          <cell r="U1128">
            <v>360</v>
          </cell>
          <cell r="V1128">
            <v>1500</v>
          </cell>
          <cell r="W1128" t="str">
            <v>MM</v>
          </cell>
          <cell r="X1128">
            <v>800</v>
          </cell>
          <cell r="Y1128" t="str">
            <v>MM</v>
          </cell>
          <cell r="Z1128">
            <v>1200</v>
          </cell>
          <cell r="AA1128" t="str">
            <v>MM</v>
          </cell>
          <cell r="AB1128" t="str">
            <v>PAL</v>
          </cell>
          <cell r="AC1128">
            <v>222</v>
          </cell>
          <cell r="AD1128" t="str">
            <v>MM</v>
          </cell>
          <cell r="AE1128">
            <v>125</v>
          </cell>
          <cell r="AF1128" t="str">
            <v>MM</v>
          </cell>
          <cell r="AG1128">
            <v>130</v>
          </cell>
          <cell r="AH1128" t="str">
            <v>MM</v>
          </cell>
          <cell r="AI1128" t="str">
            <v>KS</v>
          </cell>
          <cell r="AJ1128" t="str">
            <v>MM</v>
          </cell>
          <cell r="AK1128" t="str">
            <v>Pure</v>
          </cell>
          <cell r="AL1128" t="str">
            <v>400</v>
          </cell>
          <cell r="AM1128" t="str">
            <v>Select line</v>
          </cell>
        </row>
        <row r="1129">
          <cell r="G1129" t="str">
            <v>H3843B20040001</v>
          </cell>
          <cell r="H1129" t="str">
            <v>Drzak-WC papír PURE</v>
          </cell>
          <cell r="I1129">
            <v>1</v>
          </cell>
          <cell r="J1129" t="str">
            <v>KS</v>
          </cell>
          <cell r="K1129" t="str">
            <v>CZK</v>
          </cell>
          <cell r="L1129">
            <v>897</v>
          </cell>
          <cell r="M1129">
            <v>924</v>
          </cell>
          <cell r="N1129">
            <v>3.0100334448160536E-2</v>
          </cell>
          <cell r="O1129" t="str">
            <v>4014804829503</v>
          </cell>
          <cell r="P1129" t="str">
            <v>KG</v>
          </cell>
          <cell r="Q1129">
            <v>0.3</v>
          </cell>
          <cell r="R1129" t="str">
            <v>KG</v>
          </cell>
          <cell r="S1129">
            <v>0.4</v>
          </cell>
          <cell r="T1129" t="str">
            <v>KG</v>
          </cell>
          <cell r="U1129">
            <v>300</v>
          </cell>
          <cell r="V1129">
            <v>1500</v>
          </cell>
          <cell r="W1129" t="str">
            <v>MM</v>
          </cell>
          <cell r="X1129">
            <v>800</v>
          </cell>
          <cell r="Y1129" t="str">
            <v>MM</v>
          </cell>
          <cell r="Z1129">
            <v>1200</v>
          </cell>
          <cell r="AA1129" t="str">
            <v>MM</v>
          </cell>
          <cell r="AB1129" t="str">
            <v>PAL</v>
          </cell>
          <cell r="AC1129">
            <v>65</v>
          </cell>
          <cell r="AD1129" t="str">
            <v>MM</v>
          </cell>
          <cell r="AE1129">
            <v>134</v>
          </cell>
          <cell r="AF1129" t="str">
            <v>MM</v>
          </cell>
          <cell r="AG1129">
            <v>145</v>
          </cell>
          <cell r="AH1129" t="str">
            <v>MM</v>
          </cell>
          <cell r="AI1129" t="str">
            <v>KS</v>
          </cell>
          <cell r="AJ1129" t="str">
            <v>MM</v>
          </cell>
          <cell r="AK1129" t="str">
            <v>Pure</v>
          </cell>
          <cell r="AL1129" t="str">
            <v>400</v>
          </cell>
          <cell r="AM1129" t="str">
            <v>Select line</v>
          </cell>
        </row>
        <row r="1130">
          <cell r="G1130" t="str">
            <v>H3843B20041001</v>
          </cell>
          <cell r="H1130" t="str">
            <v>Drzak-WC papír PURE</v>
          </cell>
          <cell r="I1130">
            <v>1</v>
          </cell>
          <cell r="J1130" t="str">
            <v>KS</v>
          </cell>
          <cell r="K1130" t="str">
            <v>CZK</v>
          </cell>
          <cell r="L1130">
            <v>520</v>
          </cell>
          <cell r="M1130">
            <v>536</v>
          </cell>
          <cell r="N1130">
            <v>3.0769230769230771E-2</v>
          </cell>
          <cell r="O1130" t="str">
            <v>4014804829497</v>
          </cell>
          <cell r="P1130" t="str">
            <v>KG</v>
          </cell>
          <cell r="Q1130">
            <v>0.3</v>
          </cell>
          <cell r="R1130" t="str">
            <v>KG</v>
          </cell>
          <cell r="S1130">
            <v>0.4</v>
          </cell>
          <cell r="T1130" t="str">
            <v>KG</v>
          </cell>
          <cell r="U1130">
            <v>300</v>
          </cell>
          <cell r="V1130">
            <v>1500</v>
          </cell>
          <cell r="W1130" t="str">
            <v>MM</v>
          </cell>
          <cell r="X1130">
            <v>800</v>
          </cell>
          <cell r="Y1130" t="str">
            <v>MM</v>
          </cell>
          <cell r="Z1130">
            <v>1200</v>
          </cell>
          <cell r="AA1130" t="str">
            <v>MM</v>
          </cell>
          <cell r="AB1130" t="str">
            <v>PAL</v>
          </cell>
          <cell r="AC1130">
            <v>65</v>
          </cell>
          <cell r="AD1130" t="str">
            <v>MM</v>
          </cell>
          <cell r="AE1130">
            <v>134</v>
          </cell>
          <cell r="AF1130" t="str">
            <v>MM</v>
          </cell>
          <cell r="AG1130">
            <v>145</v>
          </cell>
          <cell r="AH1130" t="str">
            <v>MM</v>
          </cell>
          <cell r="AI1130" t="str">
            <v>KS</v>
          </cell>
          <cell r="AJ1130" t="str">
            <v>MM</v>
          </cell>
          <cell r="AK1130" t="str">
            <v>Pure</v>
          </cell>
          <cell r="AL1130" t="str">
            <v>400</v>
          </cell>
          <cell r="AM1130" t="str">
            <v>Select line</v>
          </cell>
        </row>
        <row r="1131">
          <cell r="G1131" t="str">
            <v>H3843D10040001</v>
          </cell>
          <cell r="H1131" t="str">
            <v>GENERIC</v>
          </cell>
          <cell r="I1131">
            <v>1</v>
          </cell>
          <cell r="J1131" t="str">
            <v>KS</v>
          </cell>
          <cell r="K1131" t="str">
            <v>CZK</v>
          </cell>
          <cell r="L1131">
            <v>2058</v>
          </cell>
          <cell r="M1131">
            <v>2120</v>
          </cell>
          <cell r="N1131">
            <v>3.0126336248785229E-2</v>
          </cell>
          <cell r="O1131" t="str">
            <v>4014804829749</v>
          </cell>
          <cell r="P1131" t="str">
            <v>KG</v>
          </cell>
          <cell r="Q1131">
            <v>1.2</v>
          </cell>
          <cell r="R1131" t="str">
            <v>KG</v>
          </cell>
          <cell r="S1131">
            <v>1.26</v>
          </cell>
          <cell r="T1131" t="str">
            <v>KG</v>
          </cell>
          <cell r="U1131">
            <v>126</v>
          </cell>
          <cell r="V1131">
            <v>1500</v>
          </cell>
          <cell r="W1131" t="str">
            <v>MM</v>
          </cell>
          <cell r="X1131">
            <v>800</v>
          </cell>
          <cell r="Y1131" t="str">
            <v>MM</v>
          </cell>
          <cell r="Z1131">
            <v>1200</v>
          </cell>
          <cell r="AA1131" t="str">
            <v>MM</v>
          </cell>
          <cell r="AB1131" t="str">
            <v>PAL</v>
          </cell>
          <cell r="AC1131">
            <v>440</v>
          </cell>
          <cell r="AD1131" t="str">
            <v>MM</v>
          </cell>
          <cell r="AE1131">
            <v>115</v>
          </cell>
          <cell r="AF1131" t="str">
            <v>MM</v>
          </cell>
          <cell r="AG1131">
            <v>165</v>
          </cell>
          <cell r="AH1131" t="str">
            <v>MM</v>
          </cell>
          <cell r="AI1131" t="str">
            <v>KS</v>
          </cell>
          <cell r="AJ1131" t="str">
            <v>MM</v>
          </cell>
          <cell r="AK1131" t="str">
            <v>Generic</v>
          </cell>
          <cell r="AL1131" t="str">
            <v>400</v>
          </cell>
          <cell r="AM1131" t="str">
            <v>Select line</v>
          </cell>
        </row>
        <row r="1132">
          <cell r="G1132" t="str">
            <v>H3846800040001</v>
          </cell>
          <cell r="H1132" t="str">
            <v>Mýdelník       LB3</v>
          </cell>
          <cell r="I1132">
            <v>1</v>
          </cell>
          <cell r="J1132" t="str">
            <v>KS</v>
          </cell>
          <cell r="K1132" t="str">
            <v>CZK</v>
          </cell>
          <cell r="L1132">
            <v>2121</v>
          </cell>
          <cell r="M1132">
            <v>2185</v>
          </cell>
          <cell r="N1132">
            <v>3.0174446016030174E-2</v>
          </cell>
          <cell r="O1132" t="str">
            <v>4014804996762</v>
          </cell>
          <cell r="P1132" t="str">
            <v>KG</v>
          </cell>
          <cell r="Q1132">
            <v>0.9</v>
          </cell>
          <cell r="R1132" t="str">
            <v>KG</v>
          </cell>
          <cell r="S1132">
            <v>1</v>
          </cell>
          <cell r="T1132" t="str">
            <v>KG</v>
          </cell>
          <cell r="U1132">
            <v>180</v>
          </cell>
          <cell r="V1132">
            <v>1</v>
          </cell>
          <cell r="W1132" t="str">
            <v>MM</v>
          </cell>
          <cell r="X1132">
            <v>1</v>
          </cell>
          <cell r="Y1132" t="str">
            <v>MM</v>
          </cell>
          <cell r="Z1132">
            <v>1</v>
          </cell>
          <cell r="AA1132" t="str">
            <v>MM</v>
          </cell>
          <cell r="AB1132" t="str">
            <v>PAL</v>
          </cell>
          <cell r="AC1132">
            <v>120</v>
          </cell>
          <cell r="AD1132" t="str">
            <v>MM</v>
          </cell>
          <cell r="AE1132">
            <v>100</v>
          </cell>
          <cell r="AF1132" t="str">
            <v>MM</v>
          </cell>
          <cell r="AG1132">
            <v>130</v>
          </cell>
          <cell r="AH1132" t="str">
            <v>MM</v>
          </cell>
          <cell r="AI1132" t="str">
            <v>KS</v>
          </cell>
          <cell r="AJ1132" t="str">
            <v>MM</v>
          </cell>
          <cell r="AK1132" t="str">
            <v>Lb3</v>
          </cell>
          <cell r="AL1132" t="str">
            <v>100</v>
          </cell>
          <cell r="AM1132" t="str">
            <v>Studio line</v>
          </cell>
        </row>
        <row r="1133">
          <cell r="G1133" t="str">
            <v>H3846810040001</v>
          </cell>
          <cell r="H1133" t="str">
            <v>Drzak-sklenice LB3</v>
          </cell>
          <cell r="I1133">
            <v>1</v>
          </cell>
          <cell r="J1133" t="str">
            <v>KS</v>
          </cell>
          <cell r="K1133" t="str">
            <v>CZK</v>
          </cell>
          <cell r="L1133">
            <v>2476</v>
          </cell>
          <cell r="M1133">
            <v>2550</v>
          </cell>
          <cell r="N1133">
            <v>2.9886914378029081E-2</v>
          </cell>
          <cell r="O1133" t="str">
            <v>4014804996779</v>
          </cell>
          <cell r="P1133" t="str">
            <v>KG</v>
          </cell>
          <cell r="Q1133">
            <v>1</v>
          </cell>
          <cell r="R1133" t="str">
            <v>KG</v>
          </cell>
          <cell r="S1133">
            <v>1.1000000000000001</v>
          </cell>
          <cell r="T1133" t="str">
            <v>KG</v>
          </cell>
          <cell r="U1133">
            <v>180</v>
          </cell>
          <cell r="V1133">
            <v>1</v>
          </cell>
          <cell r="W1133" t="str">
            <v>MM</v>
          </cell>
          <cell r="X1133">
            <v>1</v>
          </cell>
          <cell r="Y1133" t="str">
            <v>MM</v>
          </cell>
          <cell r="Z1133">
            <v>1</v>
          </cell>
          <cell r="AA1133" t="str">
            <v>MM</v>
          </cell>
          <cell r="AB1133" t="str">
            <v>PAL</v>
          </cell>
          <cell r="AC1133">
            <v>150</v>
          </cell>
          <cell r="AD1133" t="str">
            <v>MM</v>
          </cell>
          <cell r="AE1133">
            <v>160</v>
          </cell>
          <cell r="AF1133" t="str">
            <v>MM</v>
          </cell>
          <cell r="AG1133">
            <v>150</v>
          </cell>
          <cell r="AH1133" t="str">
            <v>MM</v>
          </cell>
          <cell r="AI1133" t="str">
            <v>KS</v>
          </cell>
          <cell r="AJ1133" t="str">
            <v>MM</v>
          </cell>
          <cell r="AK1133" t="str">
            <v>Lb3</v>
          </cell>
          <cell r="AL1133" t="str">
            <v>100</v>
          </cell>
          <cell r="AM1133" t="str">
            <v>Studio line</v>
          </cell>
        </row>
        <row r="1134">
          <cell r="G1134" t="str">
            <v>H3846820040001</v>
          </cell>
          <cell r="H1134" t="str">
            <v>Drzak-sklenice LB3</v>
          </cell>
          <cell r="I1134">
            <v>1</v>
          </cell>
          <cell r="J1134" t="str">
            <v>KS</v>
          </cell>
          <cell r="K1134" t="str">
            <v>CZK</v>
          </cell>
          <cell r="L1134">
            <v>2121</v>
          </cell>
          <cell r="M1134">
            <v>2185</v>
          </cell>
          <cell r="N1134">
            <v>3.0174446016030174E-2</v>
          </cell>
          <cell r="O1134" t="str">
            <v>4014804996786</v>
          </cell>
          <cell r="P1134" t="str">
            <v>KG</v>
          </cell>
          <cell r="Q1134">
            <v>0.83</v>
          </cell>
          <cell r="R1134" t="str">
            <v>KG</v>
          </cell>
          <cell r="S1134">
            <v>0.96</v>
          </cell>
          <cell r="T1134" t="str">
            <v>KG</v>
          </cell>
          <cell r="U1134">
            <v>180</v>
          </cell>
          <cell r="V1134">
            <v>1</v>
          </cell>
          <cell r="W1134" t="str">
            <v>MM</v>
          </cell>
          <cell r="X1134">
            <v>1</v>
          </cell>
          <cell r="Y1134" t="str">
            <v>MM</v>
          </cell>
          <cell r="Z1134">
            <v>1</v>
          </cell>
          <cell r="AA1134" t="str">
            <v>MM</v>
          </cell>
          <cell r="AB1134" t="str">
            <v>PAL</v>
          </cell>
          <cell r="AC1134">
            <v>120</v>
          </cell>
          <cell r="AD1134" t="str">
            <v>MM</v>
          </cell>
          <cell r="AE1134">
            <v>100</v>
          </cell>
          <cell r="AF1134" t="str">
            <v>MM</v>
          </cell>
          <cell r="AG1134">
            <v>130</v>
          </cell>
          <cell r="AH1134" t="str">
            <v>MM</v>
          </cell>
          <cell r="AI1134" t="str">
            <v>KS</v>
          </cell>
          <cell r="AJ1134" t="str">
            <v>MM</v>
          </cell>
          <cell r="AK1134" t="str">
            <v>Lb3</v>
          </cell>
          <cell r="AL1134" t="str">
            <v>100</v>
          </cell>
          <cell r="AM1134" t="str">
            <v>Studio line</v>
          </cell>
        </row>
        <row r="1135">
          <cell r="G1135" t="str">
            <v>H3846830040001</v>
          </cell>
          <cell r="H1135" t="str">
            <v>Zásobník mýdla LB3</v>
          </cell>
          <cell r="I1135">
            <v>1</v>
          </cell>
          <cell r="J1135" t="str">
            <v>KS</v>
          </cell>
          <cell r="K1135" t="str">
            <v>CZK</v>
          </cell>
          <cell r="L1135">
            <v>3183</v>
          </cell>
          <cell r="M1135">
            <v>3278</v>
          </cell>
          <cell r="N1135">
            <v>2.9846057178762174E-2</v>
          </cell>
          <cell r="O1135" t="str">
            <v>4014804996793</v>
          </cell>
          <cell r="P1135" t="str">
            <v>KG</v>
          </cell>
          <cell r="Q1135">
            <v>1.21</v>
          </cell>
          <cell r="R1135" t="str">
            <v>KG</v>
          </cell>
          <cell r="S1135">
            <v>1.34</v>
          </cell>
          <cell r="T1135" t="str">
            <v>KG</v>
          </cell>
          <cell r="U1135">
            <v>180</v>
          </cell>
          <cell r="V1135">
            <v>1</v>
          </cell>
          <cell r="W1135" t="str">
            <v>MM</v>
          </cell>
          <cell r="X1135">
            <v>1</v>
          </cell>
          <cell r="Y1135" t="str">
            <v>MM</v>
          </cell>
          <cell r="Z1135">
            <v>1</v>
          </cell>
          <cell r="AA1135" t="str">
            <v>MM</v>
          </cell>
          <cell r="AB1135" t="str">
            <v>PAL</v>
          </cell>
          <cell r="AC1135">
            <v>150</v>
          </cell>
          <cell r="AD1135" t="str">
            <v>MM</v>
          </cell>
          <cell r="AE1135">
            <v>160</v>
          </cell>
          <cell r="AF1135" t="str">
            <v>MM</v>
          </cell>
          <cell r="AG1135">
            <v>150</v>
          </cell>
          <cell r="AH1135" t="str">
            <v>MM</v>
          </cell>
          <cell r="AI1135" t="str">
            <v>KS</v>
          </cell>
          <cell r="AJ1135" t="str">
            <v>MM</v>
          </cell>
          <cell r="AK1135" t="str">
            <v>Lb3</v>
          </cell>
          <cell r="AL1135" t="str">
            <v>100</v>
          </cell>
          <cell r="AM1135" t="str">
            <v>Studio line</v>
          </cell>
        </row>
        <row r="1136">
          <cell r="G1136" t="str">
            <v>H3846850040001</v>
          </cell>
          <cell r="H1136" t="str">
            <v>Zásobník mýdla LB3</v>
          </cell>
          <cell r="I1136">
            <v>1</v>
          </cell>
          <cell r="J1136" t="str">
            <v>KS</v>
          </cell>
          <cell r="K1136" t="str">
            <v>CZK</v>
          </cell>
          <cell r="L1136">
            <v>4950</v>
          </cell>
          <cell r="M1136">
            <v>5099</v>
          </cell>
          <cell r="N1136">
            <v>3.0101010101010101E-2</v>
          </cell>
          <cell r="O1136" t="str">
            <v>4014804996809</v>
          </cell>
          <cell r="P1136" t="str">
            <v>KG</v>
          </cell>
          <cell r="Q1136">
            <v>1.925</v>
          </cell>
          <cell r="R1136" t="str">
            <v>KG</v>
          </cell>
          <cell r="S1136">
            <v>2.0099999999999998</v>
          </cell>
          <cell r="T1136" t="str">
            <v>KG</v>
          </cell>
          <cell r="U1136">
            <v>180</v>
          </cell>
          <cell r="V1136">
            <v>1</v>
          </cell>
          <cell r="W1136" t="str">
            <v>MM</v>
          </cell>
          <cell r="X1136">
            <v>1</v>
          </cell>
          <cell r="Y1136" t="str">
            <v>MM</v>
          </cell>
          <cell r="Z1136">
            <v>1</v>
          </cell>
          <cell r="AA1136" t="str">
            <v>MM</v>
          </cell>
          <cell r="AB1136" t="str">
            <v>PAL</v>
          </cell>
          <cell r="AC1136">
            <v>150</v>
          </cell>
          <cell r="AD1136" t="str">
            <v>MM</v>
          </cell>
          <cell r="AE1136">
            <v>160</v>
          </cell>
          <cell r="AF1136" t="str">
            <v>MM</v>
          </cell>
          <cell r="AG1136">
            <v>250</v>
          </cell>
          <cell r="AH1136" t="str">
            <v>MM</v>
          </cell>
          <cell r="AI1136" t="str">
            <v>KS</v>
          </cell>
          <cell r="AJ1136" t="str">
            <v>MM</v>
          </cell>
          <cell r="AK1136" t="str">
            <v>Lb3</v>
          </cell>
          <cell r="AL1136" t="str">
            <v>100</v>
          </cell>
          <cell r="AM1136" t="str">
            <v>Studio line</v>
          </cell>
        </row>
        <row r="1137">
          <cell r="G1137" t="str">
            <v>H3846860040001</v>
          </cell>
          <cell r="H1137" t="str">
            <v>Mýdelník       LB3</v>
          </cell>
          <cell r="I1137">
            <v>1</v>
          </cell>
          <cell r="J1137" t="str">
            <v>KS</v>
          </cell>
          <cell r="K1137" t="str">
            <v>CZK</v>
          </cell>
          <cell r="L1137">
            <v>4597</v>
          </cell>
          <cell r="M1137">
            <v>4735</v>
          </cell>
          <cell r="N1137">
            <v>3.0019577985642809E-2</v>
          </cell>
          <cell r="O1137" t="str">
            <v>4014804996816</v>
          </cell>
          <cell r="P1137" t="str">
            <v>KG</v>
          </cell>
          <cell r="Q1137">
            <v>1.6</v>
          </cell>
          <cell r="R1137" t="str">
            <v>KG</v>
          </cell>
          <cell r="S1137">
            <v>1.8</v>
          </cell>
          <cell r="T1137" t="str">
            <v>KG</v>
          </cell>
          <cell r="U1137">
            <v>180</v>
          </cell>
          <cell r="V1137">
            <v>1</v>
          </cell>
          <cell r="W1137" t="str">
            <v>MM</v>
          </cell>
          <cell r="X1137">
            <v>1</v>
          </cell>
          <cell r="Y1137" t="str">
            <v>MM</v>
          </cell>
          <cell r="Z1137">
            <v>1</v>
          </cell>
          <cell r="AA1137" t="str">
            <v>MM</v>
          </cell>
          <cell r="AB1137" t="str">
            <v>PAL</v>
          </cell>
          <cell r="AC1137">
            <v>150</v>
          </cell>
          <cell r="AD1137" t="str">
            <v>MM</v>
          </cell>
          <cell r="AE1137">
            <v>160</v>
          </cell>
          <cell r="AF1137" t="str">
            <v>MM</v>
          </cell>
          <cell r="AG1137">
            <v>250</v>
          </cell>
          <cell r="AH1137" t="str">
            <v>MM</v>
          </cell>
          <cell r="AI1137" t="str">
            <v>KS</v>
          </cell>
          <cell r="AJ1137" t="str">
            <v>MM</v>
          </cell>
          <cell r="AK1137" t="str">
            <v>Lb3</v>
          </cell>
          <cell r="AL1137" t="str">
            <v>100</v>
          </cell>
          <cell r="AM1137" t="str">
            <v>Studio line</v>
          </cell>
        </row>
        <row r="1138">
          <cell r="G1138" t="str">
            <v>H3846870040001</v>
          </cell>
          <cell r="H1138" t="str">
            <v>Drzak-sklenice LB3</v>
          </cell>
          <cell r="I1138">
            <v>1</v>
          </cell>
          <cell r="J1138" t="str">
            <v>KS</v>
          </cell>
          <cell r="K1138" t="str">
            <v>CZK</v>
          </cell>
          <cell r="L1138">
            <v>4242</v>
          </cell>
          <cell r="M1138">
            <v>4369</v>
          </cell>
          <cell r="N1138">
            <v>2.993870815652994E-2</v>
          </cell>
          <cell r="O1138" t="str">
            <v>4014804996823</v>
          </cell>
          <cell r="P1138" t="str">
            <v>KG</v>
          </cell>
          <cell r="Q1138">
            <v>1.7</v>
          </cell>
          <cell r="R1138" t="str">
            <v>KG</v>
          </cell>
          <cell r="S1138">
            <v>1.9</v>
          </cell>
          <cell r="T1138" t="str">
            <v>KG</v>
          </cell>
          <cell r="U1138">
            <v>180</v>
          </cell>
          <cell r="V1138">
            <v>1</v>
          </cell>
          <cell r="W1138" t="str">
            <v>MM</v>
          </cell>
          <cell r="X1138">
            <v>1</v>
          </cell>
          <cell r="Y1138" t="str">
            <v>MM</v>
          </cell>
          <cell r="Z1138">
            <v>1</v>
          </cell>
          <cell r="AA1138" t="str">
            <v>MM</v>
          </cell>
          <cell r="AB1138" t="str">
            <v>PAL</v>
          </cell>
          <cell r="AC1138">
            <v>150</v>
          </cell>
          <cell r="AD1138" t="str">
            <v>MM</v>
          </cell>
          <cell r="AE1138">
            <v>160</v>
          </cell>
          <cell r="AF1138" t="str">
            <v>MM</v>
          </cell>
          <cell r="AG1138">
            <v>250</v>
          </cell>
          <cell r="AH1138" t="str">
            <v>MM</v>
          </cell>
          <cell r="AI1138" t="str">
            <v>KS</v>
          </cell>
          <cell r="AJ1138" t="str">
            <v>MM</v>
          </cell>
          <cell r="AK1138" t="str">
            <v>Lb3</v>
          </cell>
          <cell r="AL1138" t="str">
            <v>100</v>
          </cell>
          <cell r="AM1138" t="str">
            <v>Studio line</v>
          </cell>
        </row>
        <row r="1139">
          <cell r="G1139" t="str">
            <v>H3847220001101</v>
          </cell>
          <cell r="H1139" t="str">
            <v>Prísluenství  UNIVERSUM</v>
          </cell>
          <cell r="I1139">
            <v>1</v>
          </cell>
          <cell r="J1139" t="str">
            <v>KS</v>
          </cell>
          <cell r="K1139" t="str">
            <v>CZK</v>
          </cell>
          <cell r="L1139">
            <v>163</v>
          </cell>
          <cell r="M1139">
            <v>168</v>
          </cell>
          <cell r="N1139">
            <v>3.0674846625766871E-2</v>
          </cell>
          <cell r="O1139" t="str">
            <v>7612738337612</v>
          </cell>
          <cell r="P1139" t="str">
            <v>KG</v>
          </cell>
          <cell r="Q1139">
            <v>0.2</v>
          </cell>
          <cell r="R1139" t="str">
            <v>KG</v>
          </cell>
          <cell r="S1139">
            <v>0.3</v>
          </cell>
          <cell r="T1139" t="str">
            <v>KG</v>
          </cell>
          <cell r="U1139">
            <v>600</v>
          </cell>
          <cell r="V1139">
            <v>1</v>
          </cell>
          <cell r="W1139" t="str">
            <v>MM</v>
          </cell>
          <cell r="X1139">
            <v>1200</v>
          </cell>
          <cell r="Y1139" t="str">
            <v>MM</v>
          </cell>
          <cell r="Z1139">
            <v>800</v>
          </cell>
          <cell r="AA1139" t="str">
            <v>MM</v>
          </cell>
          <cell r="AB1139" t="str">
            <v>PAL</v>
          </cell>
          <cell r="AC1139">
            <v>500</v>
          </cell>
          <cell r="AD1139" t="str">
            <v>MM</v>
          </cell>
          <cell r="AE1139">
            <v>100</v>
          </cell>
          <cell r="AF1139" t="str">
            <v>MM</v>
          </cell>
          <cell r="AG1139">
            <v>150</v>
          </cell>
          <cell r="AH1139" t="str">
            <v>MM</v>
          </cell>
          <cell r="AI1139" t="str">
            <v>KS</v>
          </cell>
          <cell r="AJ1139" t="str">
            <v>MM</v>
          </cell>
          <cell r="AK1139" t="str">
            <v>Universum</v>
          </cell>
          <cell r="AL1139" t="str">
            <v>450</v>
          </cell>
          <cell r="AM1139" t="str">
            <v>Special line</v>
          </cell>
        </row>
        <row r="1140">
          <cell r="G1140" t="str">
            <v>H3847310040001</v>
          </cell>
          <cell r="H1140" t="str">
            <v>Mýdelník       CUBITO</v>
          </cell>
          <cell r="I1140">
            <v>1</v>
          </cell>
          <cell r="J1140" t="str">
            <v>KS</v>
          </cell>
          <cell r="K1140" t="str">
            <v>CZK</v>
          </cell>
          <cell r="L1140">
            <v>609</v>
          </cell>
          <cell r="M1140">
            <v>627</v>
          </cell>
          <cell r="N1140">
            <v>2.9556650246305417E-2</v>
          </cell>
          <cell r="O1140" t="str">
            <v>4014804983946</v>
          </cell>
          <cell r="P1140" t="str">
            <v>KG</v>
          </cell>
          <cell r="Q1140">
            <v>0.3</v>
          </cell>
          <cell r="R1140" t="str">
            <v>KG</v>
          </cell>
          <cell r="S1140">
            <v>0.4</v>
          </cell>
          <cell r="T1140" t="str">
            <v>KG</v>
          </cell>
          <cell r="U1140">
            <v>420</v>
          </cell>
          <cell r="V1140">
            <v>1500</v>
          </cell>
          <cell r="W1140" t="str">
            <v>MM</v>
          </cell>
          <cell r="X1140">
            <v>800</v>
          </cell>
          <cell r="Y1140" t="str">
            <v>MM</v>
          </cell>
          <cell r="Z1140">
            <v>1200</v>
          </cell>
          <cell r="AA1140" t="str">
            <v>MM</v>
          </cell>
          <cell r="AB1140" t="str">
            <v>PAL</v>
          </cell>
          <cell r="AC1140">
            <v>50</v>
          </cell>
          <cell r="AD1140" t="str">
            <v>MM</v>
          </cell>
          <cell r="AE1140">
            <v>140</v>
          </cell>
          <cell r="AF1140" t="str">
            <v>MM</v>
          </cell>
          <cell r="AG1140">
            <v>130</v>
          </cell>
          <cell r="AH1140" t="str">
            <v>MM</v>
          </cell>
          <cell r="AI1140" t="str">
            <v>KS</v>
          </cell>
          <cell r="AJ1140" t="str">
            <v>MM</v>
          </cell>
          <cell r="AK1140" t="str">
            <v>Cubito</v>
          </cell>
          <cell r="AL1140" t="str">
            <v>400</v>
          </cell>
          <cell r="AM1140" t="str">
            <v>Select line</v>
          </cell>
        </row>
        <row r="1141">
          <cell r="G1141" t="str">
            <v>H3847330040001</v>
          </cell>
          <cell r="H1141" t="str">
            <v>Drzak sklenice CUBITO</v>
          </cell>
          <cell r="I1141">
            <v>1</v>
          </cell>
          <cell r="J1141" t="str">
            <v>KS</v>
          </cell>
          <cell r="K1141" t="str">
            <v>CZK</v>
          </cell>
          <cell r="L1141">
            <v>564</v>
          </cell>
          <cell r="M1141">
            <v>581</v>
          </cell>
          <cell r="N1141">
            <v>3.0141843971631204E-2</v>
          </cell>
          <cell r="O1141" t="str">
            <v>4014804983960</v>
          </cell>
          <cell r="P1141" t="str">
            <v>KG</v>
          </cell>
          <cell r="Q1141">
            <v>0.5</v>
          </cell>
          <cell r="R1141" t="str">
            <v>KG</v>
          </cell>
          <cell r="S1141">
            <v>0.6</v>
          </cell>
          <cell r="T1141" t="str">
            <v>KG</v>
          </cell>
          <cell r="U1141">
            <v>660</v>
          </cell>
          <cell r="V1141">
            <v>1500</v>
          </cell>
          <cell r="W1141" t="str">
            <v>MM</v>
          </cell>
          <cell r="X1141">
            <v>800</v>
          </cell>
          <cell r="Y1141" t="str">
            <v>MM</v>
          </cell>
          <cell r="Z1141">
            <v>1200</v>
          </cell>
          <cell r="AA1141" t="str">
            <v>MM</v>
          </cell>
          <cell r="AB1141" t="str">
            <v>PAL</v>
          </cell>
          <cell r="AC1141">
            <v>105</v>
          </cell>
          <cell r="AD1141" t="str">
            <v>MM</v>
          </cell>
          <cell r="AE1141">
            <v>125</v>
          </cell>
          <cell r="AF1141" t="str">
            <v>MM</v>
          </cell>
          <cell r="AG1141">
            <v>155</v>
          </cell>
          <cell r="AH1141" t="str">
            <v>MM</v>
          </cell>
          <cell r="AI1141" t="str">
            <v>KS</v>
          </cell>
          <cell r="AJ1141" t="str">
            <v>MM</v>
          </cell>
          <cell r="AK1141" t="str">
            <v>Cubito</v>
          </cell>
          <cell r="AL1141" t="str">
            <v>400</v>
          </cell>
          <cell r="AM1141" t="str">
            <v>Select line</v>
          </cell>
        </row>
        <row r="1142">
          <cell r="G1142" t="str">
            <v>H3847350040001</v>
          </cell>
          <cell r="H1142" t="str">
            <v>Zásobník mýdla CUBITO</v>
          </cell>
          <cell r="I1142">
            <v>1</v>
          </cell>
          <cell r="J1142" t="str">
            <v>KS</v>
          </cell>
          <cell r="K1142" t="str">
            <v>CZK</v>
          </cell>
          <cell r="L1142">
            <v>845</v>
          </cell>
          <cell r="M1142">
            <v>870</v>
          </cell>
          <cell r="N1142">
            <v>2.9585798816568046E-2</v>
          </cell>
          <cell r="O1142" t="str">
            <v>4014804983984</v>
          </cell>
          <cell r="P1142" t="str">
            <v>KG</v>
          </cell>
          <cell r="Q1142">
            <v>0.3</v>
          </cell>
          <cell r="R1142" t="str">
            <v>KG</v>
          </cell>
          <cell r="S1142">
            <v>0.4</v>
          </cell>
          <cell r="T1142" t="str">
            <v>KG</v>
          </cell>
          <cell r="U1142">
            <v>192</v>
          </cell>
          <cell r="V1142">
            <v>1500</v>
          </cell>
          <cell r="W1142" t="str">
            <v>MM</v>
          </cell>
          <cell r="X1142">
            <v>800</v>
          </cell>
          <cell r="Y1142" t="str">
            <v>MM</v>
          </cell>
          <cell r="Z1142">
            <v>1200</v>
          </cell>
          <cell r="AA1142" t="str">
            <v>MM</v>
          </cell>
          <cell r="AB1142" t="str">
            <v>PAL</v>
          </cell>
          <cell r="AC1142">
            <v>110</v>
          </cell>
          <cell r="AD1142" t="str">
            <v>MM</v>
          </cell>
          <cell r="AE1142">
            <v>180</v>
          </cell>
          <cell r="AF1142" t="str">
            <v>MM</v>
          </cell>
          <cell r="AG1142">
            <v>120</v>
          </cell>
          <cell r="AH1142" t="str">
            <v>MM</v>
          </cell>
          <cell r="AI1142" t="str">
            <v>KS</v>
          </cell>
          <cell r="AJ1142" t="str">
            <v>MM</v>
          </cell>
          <cell r="AK1142" t="str">
            <v>Cubito</v>
          </cell>
          <cell r="AL1142" t="str">
            <v>400</v>
          </cell>
          <cell r="AM1142" t="str">
            <v>Select line</v>
          </cell>
        </row>
        <row r="1143">
          <cell r="G1143" t="str">
            <v>H3847370040001</v>
          </cell>
          <cell r="H1143" t="str">
            <v>Drzak sprchy   CUBITO</v>
          </cell>
          <cell r="I1143">
            <v>1</v>
          </cell>
          <cell r="J1143" t="str">
            <v>KS</v>
          </cell>
          <cell r="K1143" t="str">
            <v>CZK</v>
          </cell>
          <cell r="L1143">
            <v>105</v>
          </cell>
          <cell r="M1143">
            <v>108</v>
          </cell>
          <cell r="N1143">
            <v>2.8571428571428571E-2</v>
          </cell>
          <cell r="O1143" t="str">
            <v>4014804723924</v>
          </cell>
          <cell r="P1143" t="str">
            <v>KG</v>
          </cell>
          <cell r="Q1143">
            <v>0.1</v>
          </cell>
          <cell r="R1143" t="str">
            <v>KG</v>
          </cell>
          <cell r="S1143">
            <v>0.2</v>
          </cell>
          <cell r="T1143" t="str">
            <v>KG</v>
          </cell>
          <cell r="U1143">
            <v>2880</v>
          </cell>
          <cell r="V1143">
            <v>1500</v>
          </cell>
          <cell r="W1143" t="str">
            <v>MM</v>
          </cell>
          <cell r="X1143">
            <v>800</v>
          </cell>
          <cell r="Y1143" t="str">
            <v>MM</v>
          </cell>
          <cell r="Z1143">
            <v>1200</v>
          </cell>
          <cell r="AA1143" t="str">
            <v>MM</v>
          </cell>
          <cell r="AB1143" t="str">
            <v>PAL</v>
          </cell>
          <cell r="AC1143">
            <v>30</v>
          </cell>
          <cell r="AD1143" t="str">
            <v>MM</v>
          </cell>
          <cell r="AE1143">
            <v>30</v>
          </cell>
          <cell r="AF1143" t="str">
            <v>MM</v>
          </cell>
          <cell r="AG1143">
            <v>45</v>
          </cell>
          <cell r="AH1143" t="str">
            <v>MM</v>
          </cell>
          <cell r="AI1143" t="str">
            <v>KS</v>
          </cell>
          <cell r="AJ1143" t="str">
            <v>MM</v>
          </cell>
          <cell r="AK1143" t="str">
            <v>Cubito</v>
          </cell>
          <cell r="AL1143" t="str">
            <v>400</v>
          </cell>
          <cell r="AM1143" t="str">
            <v>Select line</v>
          </cell>
        </row>
        <row r="1144">
          <cell r="G1144" t="str">
            <v>H3847410040001</v>
          </cell>
          <cell r="H1144" t="str">
            <v>Mýdelník       MIO</v>
          </cell>
          <cell r="I1144">
            <v>1</v>
          </cell>
          <cell r="J1144" t="str">
            <v>KS</v>
          </cell>
          <cell r="K1144" t="str">
            <v>CZK</v>
          </cell>
          <cell r="L1144">
            <v>449</v>
          </cell>
          <cell r="M1144">
            <v>462</v>
          </cell>
          <cell r="N1144">
            <v>2.8953229398663696E-2</v>
          </cell>
          <cell r="O1144" t="str">
            <v>4014804984134</v>
          </cell>
          <cell r="P1144" t="str">
            <v>KG</v>
          </cell>
          <cell r="Q1144">
            <v>0.4</v>
          </cell>
          <cell r="R1144" t="str">
            <v>KG</v>
          </cell>
          <cell r="S1144">
            <v>0.5</v>
          </cell>
          <cell r="T1144" t="str">
            <v>KG</v>
          </cell>
          <cell r="U1144">
            <v>420</v>
          </cell>
          <cell r="V1144">
            <v>1500</v>
          </cell>
          <cell r="W1144" t="str">
            <v>MM</v>
          </cell>
          <cell r="X1144">
            <v>800</v>
          </cell>
          <cell r="Y1144" t="str">
            <v>MM</v>
          </cell>
          <cell r="Z1144">
            <v>1200</v>
          </cell>
          <cell r="AA1144" t="str">
            <v>MM</v>
          </cell>
          <cell r="AB1144" t="str">
            <v>PAL</v>
          </cell>
          <cell r="AC1144">
            <v>52</v>
          </cell>
          <cell r="AD1144" t="str">
            <v>MM</v>
          </cell>
          <cell r="AE1144">
            <v>107</v>
          </cell>
          <cell r="AF1144" t="str">
            <v>MM</v>
          </cell>
          <cell r="AG1144">
            <v>128</v>
          </cell>
          <cell r="AH1144" t="str">
            <v>MM</v>
          </cell>
          <cell r="AI1144" t="str">
            <v>KS</v>
          </cell>
          <cell r="AJ1144" t="str">
            <v>MM</v>
          </cell>
          <cell r="AK1144" t="str">
            <v>Mio</v>
          </cell>
          <cell r="AL1144" t="str">
            <v>400</v>
          </cell>
          <cell r="AM1144" t="str">
            <v>Select line</v>
          </cell>
        </row>
        <row r="1145">
          <cell r="G1145" t="str">
            <v>H3847430040001</v>
          </cell>
          <cell r="H1145" t="str">
            <v>Drzak sklenice MIO</v>
          </cell>
          <cell r="I1145">
            <v>1</v>
          </cell>
          <cell r="J1145" t="str">
            <v>KS</v>
          </cell>
          <cell r="K1145" t="str">
            <v>CZK</v>
          </cell>
          <cell r="L1145">
            <v>425</v>
          </cell>
          <cell r="M1145">
            <v>438</v>
          </cell>
          <cell r="N1145">
            <v>3.0588235294117649E-2</v>
          </cell>
          <cell r="O1145" t="str">
            <v>4014804984202</v>
          </cell>
          <cell r="P1145" t="str">
            <v>KG</v>
          </cell>
          <cell r="Q1145">
            <v>0.3</v>
          </cell>
          <cell r="R1145" t="str">
            <v>KG</v>
          </cell>
          <cell r="S1145">
            <v>0.4</v>
          </cell>
          <cell r="T1145" t="str">
            <v>KG</v>
          </cell>
          <cell r="U1145">
            <v>420</v>
          </cell>
          <cell r="V1145">
            <v>1500</v>
          </cell>
          <cell r="W1145" t="str">
            <v>MM</v>
          </cell>
          <cell r="X1145">
            <v>800</v>
          </cell>
          <cell r="Y1145" t="str">
            <v>MM</v>
          </cell>
          <cell r="Z1145">
            <v>1200</v>
          </cell>
          <cell r="AA1145" t="str">
            <v>MM</v>
          </cell>
          <cell r="AB1145" t="str">
            <v>PAL</v>
          </cell>
          <cell r="AC1145">
            <v>100</v>
          </cell>
          <cell r="AD1145" t="str">
            <v>MM</v>
          </cell>
          <cell r="AE1145">
            <v>100</v>
          </cell>
          <cell r="AF1145" t="str">
            <v>MM</v>
          </cell>
          <cell r="AG1145">
            <v>70</v>
          </cell>
          <cell r="AH1145" t="str">
            <v>MM</v>
          </cell>
          <cell r="AI1145" t="str">
            <v>KS</v>
          </cell>
          <cell r="AJ1145" t="str">
            <v>MM</v>
          </cell>
          <cell r="AK1145" t="str">
            <v>Mio</v>
          </cell>
          <cell r="AL1145" t="str">
            <v>400</v>
          </cell>
          <cell r="AM1145" t="str">
            <v>Select line</v>
          </cell>
        </row>
        <row r="1146">
          <cell r="G1146" t="str">
            <v>H3847450040001</v>
          </cell>
          <cell r="H1146" t="str">
            <v>Zásobník mýdla MIO</v>
          </cell>
          <cell r="I1146">
            <v>1</v>
          </cell>
          <cell r="J1146" t="str">
            <v>KS</v>
          </cell>
          <cell r="K1146" t="str">
            <v>CZK</v>
          </cell>
          <cell r="L1146">
            <v>704</v>
          </cell>
          <cell r="M1146">
            <v>725</v>
          </cell>
          <cell r="N1146">
            <v>2.9829545454545456E-2</v>
          </cell>
          <cell r="O1146" t="str">
            <v>4014804984226</v>
          </cell>
          <cell r="P1146" t="str">
            <v>KG</v>
          </cell>
          <cell r="Q1146">
            <v>0.4</v>
          </cell>
          <cell r="R1146" t="str">
            <v>KG</v>
          </cell>
          <cell r="S1146">
            <v>0.5</v>
          </cell>
          <cell r="T1146" t="str">
            <v>KG</v>
          </cell>
          <cell r="U1146">
            <v>204</v>
          </cell>
          <cell r="V1146">
            <v>1500</v>
          </cell>
          <cell r="W1146" t="str">
            <v>MM</v>
          </cell>
          <cell r="X1146">
            <v>800</v>
          </cell>
          <cell r="Y1146" t="str">
            <v>MM</v>
          </cell>
          <cell r="Z1146">
            <v>1200</v>
          </cell>
          <cell r="AA1146" t="str">
            <v>MM</v>
          </cell>
          <cell r="AB1146" t="str">
            <v>PAL</v>
          </cell>
          <cell r="AC1146">
            <v>80</v>
          </cell>
          <cell r="AD1146" t="str">
            <v>MM</v>
          </cell>
          <cell r="AE1146">
            <v>150</v>
          </cell>
          <cell r="AF1146" t="str">
            <v>MM</v>
          </cell>
          <cell r="AG1146">
            <v>190</v>
          </cell>
          <cell r="AH1146" t="str">
            <v>MM</v>
          </cell>
          <cell r="AI1146" t="str">
            <v>KS</v>
          </cell>
          <cell r="AJ1146" t="str">
            <v>MM</v>
          </cell>
          <cell r="AK1146" t="str">
            <v>Mio</v>
          </cell>
          <cell r="AL1146" t="str">
            <v>400</v>
          </cell>
          <cell r="AM1146" t="str">
            <v>Select line</v>
          </cell>
        </row>
        <row r="1147">
          <cell r="G1147" t="str">
            <v>H3853300810001</v>
          </cell>
          <cell r="H1147" t="str">
            <v>Policka        K BY LAUFEN   amber</v>
          </cell>
          <cell r="I1147">
            <v>1</v>
          </cell>
          <cell r="J1147" t="str">
            <v>KS</v>
          </cell>
          <cell r="K1147" t="str">
            <v>CZK</v>
          </cell>
          <cell r="L1147">
            <v>1777</v>
          </cell>
          <cell r="M1147">
            <v>2341</v>
          </cell>
          <cell r="N1147">
            <v>0.31738885762521102</v>
          </cell>
          <cell r="O1147" t="str">
            <v>7612738295172</v>
          </cell>
          <cell r="P1147" t="str">
            <v>KG</v>
          </cell>
          <cell r="Q1147">
            <v>0.7</v>
          </cell>
          <cell r="R1147" t="str">
            <v>KG</v>
          </cell>
          <cell r="S1147">
            <v>0.95</v>
          </cell>
          <cell r="T1147" t="str">
            <v>KG</v>
          </cell>
          <cell r="U1147">
            <v>180</v>
          </cell>
          <cell r="V1147">
            <v>1000</v>
          </cell>
          <cell r="W1147" t="str">
            <v>MM</v>
          </cell>
          <cell r="X1147">
            <v>1000</v>
          </cell>
          <cell r="Y1147" t="str">
            <v>MM</v>
          </cell>
          <cell r="Z1147">
            <v>1200</v>
          </cell>
          <cell r="AA1147" t="str">
            <v>MM</v>
          </cell>
          <cell r="AB1147" t="str">
            <v>PAL</v>
          </cell>
          <cell r="AC1147">
            <v>40</v>
          </cell>
          <cell r="AD1147" t="str">
            <v>MM</v>
          </cell>
          <cell r="AE1147">
            <v>155</v>
          </cell>
          <cell r="AF1147" t="str">
            <v>MM</v>
          </cell>
          <cell r="AG1147">
            <v>450</v>
          </cell>
          <cell r="AH1147" t="str">
            <v>MM</v>
          </cell>
          <cell r="AI1147" t="str">
            <v>KS</v>
          </cell>
          <cell r="AJ1147" t="str">
            <v>MM</v>
          </cell>
          <cell r="AK1147" t="str">
            <v>K by LAUFEN</v>
          </cell>
          <cell r="AL1147" t="str">
            <v>700</v>
          </cell>
          <cell r="AM1147" t="str">
            <v>Luxury line</v>
          </cell>
        </row>
        <row r="1148">
          <cell r="G1148" t="str">
            <v>H3853300820001</v>
          </cell>
          <cell r="H1148" t="str">
            <v>Policka        K BY LAUFEN   torange</v>
          </cell>
          <cell r="I1148">
            <v>1</v>
          </cell>
          <cell r="J1148" t="str">
            <v>KS</v>
          </cell>
          <cell r="K1148" t="str">
            <v>CZK</v>
          </cell>
          <cell r="L1148">
            <v>1777</v>
          </cell>
          <cell r="M1148">
            <v>2341</v>
          </cell>
          <cell r="N1148">
            <v>0.31738885762521102</v>
          </cell>
          <cell r="O1148" t="str">
            <v>7612738295189</v>
          </cell>
          <cell r="P1148" t="str">
            <v>KG</v>
          </cell>
          <cell r="Q1148">
            <v>0.7</v>
          </cell>
          <cell r="R1148" t="str">
            <v>KG</v>
          </cell>
          <cell r="S1148">
            <v>0.95</v>
          </cell>
          <cell r="T1148" t="str">
            <v>KG</v>
          </cell>
          <cell r="U1148">
            <v>180</v>
          </cell>
          <cell r="V1148">
            <v>1000</v>
          </cell>
          <cell r="W1148" t="str">
            <v>MM</v>
          </cell>
          <cell r="X1148">
            <v>1000</v>
          </cell>
          <cell r="Y1148" t="str">
            <v>MM</v>
          </cell>
          <cell r="Z1148">
            <v>1200</v>
          </cell>
          <cell r="AA1148" t="str">
            <v>MM</v>
          </cell>
          <cell r="AB1148" t="str">
            <v>PAL</v>
          </cell>
          <cell r="AC1148">
            <v>40</v>
          </cell>
          <cell r="AD1148" t="str">
            <v>MM</v>
          </cell>
          <cell r="AE1148">
            <v>155</v>
          </cell>
          <cell r="AF1148" t="str">
            <v>MM</v>
          </cell>
          <cell r="AG1148">
            <v>450</v>
          </cell>
          <cell r="AH1148" t="str">
            <v>MM</v>
          </cell>
          <cell r="AI1148" t="str">
            <v>KS</v>
          </cell>
          <cell r="AJ1148" t="str">
            <v>MM</v>
          </cell>
          <cell r="AK1148" t="str">
            <v>K by LAUFEN</v>
          </cell>
          <cell r="AL1148" t="str">
            <v>700</v>
          </cell>
          <cell r="AM1148" t="str">
            <v>Luxury line</v>
          </cell>
        </row>
        <row r="1149">
          <cell r="G1149" t="str">
            <v>H3853300830001</v>
          </cell>
          <cell r="H1149" t="str">
            <v>Policka        K BY LAUFEN   blue</v>
          </cell>
          <cell r="I1149">
            <v>1</v>
          </cell>
          <cell r="J1149" t="str">
            <v>KS</v>
          </cell>
          <cell r="K1149" t="str">
            <v>CZK</v>
          </cell>
          <cell r="L1149">
            <v>2084</v>
          </cell>
          <cell r="M1149">
            <v>2341</v>
          </cell>
          <cell r="N1149">
            <v>0.12332053742802303</v>
          </cell>
          <cell r="O1149" t="str">
            <v>7612738303556</v>
          </cell>
          <cell r="P1149" t="str">
            <v>KG</v>
          </cell>
          <cell r="Q1149">
            <v>0.7</v>
          </cell>
          <cell r="R1149" t="str">
            <v>KG</v>
          </cell>
          <cell r="S1149">
            <v>0.95</v>
          </cell>
          <cell r="T1149" t="str">
            <v>KG</v>
          </cell>
          <cell r="U1149">
            <v>180</v>
          </cell>
          <cell r="V1149">
            <v>1000</v>
          </cell>
          <cell r="W1149" t="str">
            <v>MM</v>
          </cell>
          <cell r="X1149">
            <v>1000</v>
          </cell>
          <cell r="Y1149" t="str">
            <v>MM</v>
          </cell>
          <cell r="Z1149">
            <v>1200</v>
          </cell>
          <cell r="AA1149" t="str">
            <v>MM</v>
          </cell>
          <cell r="AB1149" t="str">
            <v>PAL</v>
          </cell>
          <cell r="AC1149">
            <v>40</v>
          </cell>
          <cell r="AD1149" t="str">
            <v>MM</v>
          </cell>
          <cell r="AE1149">
            <v>155</v>
          </cell>
          <cell r="AF1149" t="str">
            <v>MM</v>
          </cell>
          <cell r="AG1149">
            <v>450</v>
          </cell>
          <cell r="AH1149" t="str">
            <v>MM</v>
          </cell>
          <cell r="AI1149" t="str">
            <v>KS</v>
          </cell>
          <cell r="AJ1149" t="str">
            <v>MM</v>
          </cell>
          <cell r="AK1149" t="str">
            <v>K by LAUFEN</v>
          </cell>
          <cell r="AL1149" t="str">
            <v>700</v>
          </cell>
          <cell r="AM1149" t="str">
            <v>Luxury line</v>
          </cell>
        </row>
        <row r="1150">
          <cell r="G1150" t="str">
            <v>H3853300840001</v>
          </cell>
          <cell r="H1150" t="str">
            <v>Policka        K BY LAUFEN   transp</v>
          </cell>
          <cell r="I1150">
            <v>1</v>
          </cell>
          <cell r="J1150" t="str">
            <v>KS</v>
          </cell>
          <cell r="K1150" t="str">
            <v>CZK</v>
          </cell>
          <cell r="L1150">
            <v>1777</v>
          </cell>
          <cell r="M1150">
            <v>2341</v>
          </cell>
          <cell r="N1150">
            <v>0.31738885762521102</v>
          </cell>
          <cell r="O1150" t="str">
            <v>7612738295196</v>
          </cell>
          <cell r="P1150" t="str">
            <v>KG</v>
          </cell>
          <cell r="Q1150">
            <v>0.7</v>
          </cell>
          <cell r="R1150" t="str">
            <v>KG</v>
          </cell>
          <cell r="S1150">
            <v>0.95</v>
          </cell>
          <cell r="T1150" t="str">
            <v>KG</v>
          </cell>
          <cell r="U1150">
            <v>180</v>
          </cell>
          <cell r="V1150">
            <v>1000</v>
          </cell>
          <cell r="W1150" t="str">
            <v>MM</v>
          </cell>
          <cell r="X1150">
            <v>1000</v>
          </cell>
          <cell r="Y1150" t="str">
            <v>MM</v>
          </cell>
          <cell r="Z1150">
            <v>1200</v>
          </cell>
          <cell r="AA1150" t="str">
            <v>MM</v>
          </cell>
          <cell r="AB1150" t="str">
            <v>PAL</v>
          </cell>
          <cell r="AC1150">
            <v>40</v>
          </cell>
          <cell r="AD1150" t="str">
            <v>MM</v>
          </cell>
          <cell r="AE1150">
            <v>155</v>
          </cell>
          <cell r="AF1150" t="str">
            <v>MM</v>
          </cell>
          <cell r="AG1150">
            <v>450</v>
          </cell>
          <cell r="AH1150" t="str">
            <v>MM</v>
          </cell>
          <cell r="AI1150" t="str">
            <v>KS</v>
          </cell>
          <cell r="AJ1150" t="str">
            <v>MM</v>
          </cell>
          <cell r="AK1150" t="str">
            <v>K by LAUFEN</v>
          </cell>
          <cell r="AL1150" t="str">
            <v>700</v>
          </cell>
          <cell r="AM1150" t="str">
            <v>Luxury line</v>
          </cell>
        </row>
        <row r="1151">
          <cell r="G1151" t="str">
            <v>H3853300850001</v>
          </cell>
          <cell r="H1151" t="str">
            <v>Policka        K BY LAUFEN   smokygr</v>
          </cell>
          <cell r="I1151">
            <v>1</v>
          </cell>
          <cell r="J1151" t="str">
            <v>KS</v>
          </cell>
          <cell r="K1151" t="str">
            <v>CZK</v>
          </cell>
          <cell r="L1151">
            <v>1777</v>
          </cell>
          <cell r="M1151">
            <v>2341</v>
          </cell>
          <cell r="N1151">
            <v>0.31738885762521102</v>
          </cell>
          <cell r="O1151" t="str">
            <v>7612738303563</v>
          </cell>
          <cell r="P1151" t="str">
            <v>KG</v>
          </cell>
          <cell r="Q1151">
            <v>0.7</v>
          </cell>
          <cell r="R1151" t="str">
            <v>KG</v>
          </cell>
          <cell r="S1151">
            <v>0.95</v>
          </cell>
          <cell r="T1151" t="str">
            <v>KG</v>
          </cell>
          <cell r="U1151">
            <v>180</v>
          </cell>
          <cell r="V1151">
            <v>1000</v>
          </cell>
          <cell r="W1151" t="str">
            <v>MM</v>
          </cell>
          <cell r="X1151">
            <v>1000</v>
          </cell>
          <cell r="Y1151" t="str">
            <v>MM</v>
          </cell>
          <cell r="Z1151">
            <v>1200</v>
          </cell>
          <cell r="AA1151" t="str">
            <v>MM</v>
          </cell>
          <cell r="AB1151" t="str">
            <v>PAL</v>
          </cell>
          <cell r="AC1151">
            <v>40</v>
          </cell>
          <cell r="AD1151" t="str">
            <v>MM</v>
          </cell>
          <cell r="AE1151">
            <v>155</v>
          </cell>
          <cell r="AF1151" t="str">
            <v>MM</v>
          </cell>
          <cell r="AG1151">
            <v>450</v>
          </cell>
          <cell r="AH1151" t="str">
            <v>MM</v>
          </cell>
          <cell r="AI1151" t="str">
            <v>KS</v>
          </cell>
          <cell r="AJ1151" t="str">
            <v>MM</v>
          </cell>
          <cell r="AK1151" t="str">
            <v>K by LAUFEN</v>
          </cell>
          <cell r="AL1151" t="str">
            <v>700</v>
          </cell>
          <cell r="AM1151" t="str">
            <v>Luxury line</v>
          </cell>
        </row>
        <row r="1152">
          <cell r="G1152" t="str">
            <v>H3853300860001</v>
          </cell>
          <cell r="H1152" t="str">
            <v>Policka        K BY LAUFEN   silver</v>
          </cell>
          <cell r="I1152">
            <v>1</v>
          </cell>
          <cell r="J1152" t="str">
            <v>KS</v>
          </cell>
          <cell r="K1152" t="str">
            <v>CZK</v>
          </cell>
          <cell r="L1152">
            <v>3128</v>
          </cell>
          <cell r="M1152">
            <v>3209</v>
          </cell>
          <cell r="N1152">
            <v>2.5895140664961638E-2</v>
          </cell>
          <cell r="O1152" t="str">
            <v>7612738349394</v>
          </cell>
          <cell r="P1152" t="str">
            <v>KG</v>
          </cell>
          <cell r="Q1152">
            <v>0.7</v>
          </cell>
          <cell r="R1152" t="str">
            <v>KG</v>
          </cell>
          <cell r="S1152">
            <v>0.95</v>
          </cell>
          <cell r="T1152" t="str">
            <v>KG</v>
          </cell>
          <cell r="U1152">
            <v>180</v>
          </cell>
          <cell r="V1152">
            <v>1</v>
          </cell>
          <cell r="W1152" t="str">
            <v>MM</v>
          </cell>
          <cell r="X1152">
            <v>1200</v>
          </cell>
          <cell r="Y1152" t="str">
            <v>MM</v>
          </cell>
          <cell r="Z1152">
            <v>800</v>
          </cell>
          <cell r="AA1152" t="str">
            <v>MM</v>
          </cell>
          <cell r="AB1152" t="str">
            <v>PAL</v>
          </cell>
          <cell r="AC1152">
            <v>40</v>
          </cell>
          <cell r="AD1152" t="str">
            <v>MM</v>
          </cell>
          <cell r="AE1152">
            <v>155</v>
          </cell>
          <cell r="AF1152" t="str">
            <v>MM</v>
          </cell>
          <cell r="AG1152">
            <v>450</v>
          </cell>
          <cell r="AH1152" t="str">
            <v>MM</v>
          </cell>
          <cell r="AI1152" t="str">
            <v>KS</v>
          </cell>
          <cell r="AJ1152" t="str">
            <v>MM</v>
          </cell>
          <cell r="AK1152" t="str">
            <v>K by LAUFEN</v>
          </cell>
          <cell r="AL1152" t="str">
            <v>700</v>
          </cell>
          <cell r="AM1152" t="str">
            <v>Luxury line</v>
          </cell>
        </row>
        <row r="1153">
          <cell r="G1153" t="str">
            <v>H3853300870001</v>
          </cell>
          <cell r="H1153" t="str">
            <v>Policka        K BY LAUFEN   gold</v>
          </cell>
          <cell r="I1153">
            <v>1</v>
          </cell>
          <cell r="J1153" t="str">
            <v>KS</v>
          </cell>
          <cell r="K1153" t="str">
            <v>CZK</v>
          </cell>
          <cell r="L1153">
            <v>3128</v>
          </cell>
          <cell r="M1153">
            <v>3209</v>
          </cell>
          <cell r="N1153">
            <v>2.5895140664961638E-2</v>
          </cell>
          <cell r="O1153" t="str">
            <v>7612738349400</v>
          </cell>
          <cell r="P1153" t="str">
            <v>KG</v>
          </cell>
          <cell r="Q1153">
            <v>0.7</v>
          </cell>
          <cell r="R1153" t="str">
            <v>KG</v>
          </cell>
          <cell r="S1153">
            <v>0.95</v>
          </cell>
          <cell r="T1153" t="str">
            <v>KG</v>
          </cell>
          <cell r="U1153">
            <v>180</v>
          </cell>
          <cell r="V1153">
            <v>1</v>
          </cell>
          <cell r="W1153" t="str">
            <v>MM</v>
          </cell>
          <cell r="X1153">
            <v>1200</v>
          </cell>
          <cell r="Y1153" t="str">
            <v>MM</v>
          </cell>
          <cell r="Z1153">
            <v>800</v>
          </cell>
          <cell r="AA1153" t="str">
            <v>MM</v>
          </cell>
          <cell r="AB1153" t="str">
            <v>PAL</v>
          </cell>
          <cell r="AC1153">
            <v>40</v>
          </cell>
          <cell r="AD1153" t="str">
            <v>MM</v>
          </cell>
          <cell r="AE1153">
            <v>155</v>
          </cell>
          <cell r="AF1153" t="str">
            <v>MM</v>
          </cell>
          <cell r="AG1153">
            <v>450</v>
          </cell>
          <cell r="AH1153" t="str">
            <v>MM</v>
          </cell>
          <cell r="AI1153" t="str">
            <v>KS</v>
          </cell>
          <cell r="AJ1153" t="str">
            <v>MM</v>
          </cell>
          <cell r="AK1153" t="str">
            <v>K by LAUFEN</v>
          </cell>
          <cell r="AL1153" t="str">
            <v>700</v>
          </cell>
          <cell r="AM1153" t="str">
            <v>Luxury line</v>
          </cell>
        </row>
        <row r="1154">
          <cell r="G1154" t="str">
            <v>H3853300890001</v>
          </cell>
          <cell r="H1154" t="str">
            <v>Policka        K BY LAUFEN   coppr</v>
          </cell>
          <cell r="I1154">
            <v>1</v>
          </cell>
          <cell r="J1154" t="str">
            <v>KS</v>
          </cell>
          <cell r="K1154" t="str">
            <v>CZK</v>
          </cell>
          <cell r="L1154">
            <v>3128</v>
          </cell>
          <cell r="M1154">
            <v>3209</v>
          </cell>
          <cell r="N1154">
            <v>2.5895140664961638E-2</v>
          </cell>
          <cell r="O1154" t="str">
            <v>7612738349417</v>
          </cell>
          <cell r="P1154" t="str">
            <v>KG</v>
          </cell>
          <cell r="Q1154">
            <v>0.7</v>
          </cell>
          <cell r="R1154" t="str">
            <v>KG</v>
          </cell>
          <cell r="S1154">
            <v>0.95</v>
          </cell>
          <cell r="T1154" t="str">
            <v>KG</v>
          </cell>
          <cell r="U1154">
            <v>180</v>
          </cell>
          <cell r="V1154">
            <v>1</v>
          </cell>
          <cell r="W1154" t="str">
            <v>MM</v>
          </cell>
          <cell r="X1154">
            <v>1200</v>
          </cell>
          <cell r="Y1154" t="str">
            <v>MM</v>
          </cell>
          <cell r="Z1154">
            <v>800</v>
          </cell>
          <cell r="AA1154" t="str">
            <v>MM</v>
          </cell>
          <cell r="AB1154" t="str">
            <v>PAL</v>
          </cell>
          <cell r="AC1154">
            <v>40</v>
          </cell>
          <cell r="AD1154" t="str">
            <v>MM</v>
          </cell>
          <cell r="AE1154">
            <v>155</v>
          </cell>
          <cell r="AF1154" t="str">
            <v>MM</v>
          </cell>
          <cell r="AG1154">
            <v>450</v>
          </cell>
          <cell r="AH1154" t="str">
            <v>MM</v>
          </cell>
          <cell r="AI1154" t="str">
            <v>KS</v>
          </cell>
          <cell r="AJ1154" t="str">
            <v>MM</v>
          </cell>
          <cell r="AK1154" t="str">
            <v>K by LAUFEN</v>
          </cell>
          <cell r="AL1154" t="str">
            <v>700</v>
          </cell>
          <cell r="AM1154" t="str">
            <v>Luxury line</v>
          </cell>
        </row>
        <row r="1155">
          <cell r="G1155" t="str">
            <v>H3853310840001</v>
          </cell>
          <cell r="H1155" t="str">
            <v>Policka        K BY LAUFEN   transp</v>
          </cell>
          <cell r="I1155">
            <v>1</v>
          </cell>
          <cell r="J1155" t="str">
            <v>KS</v>
          </cell>
          <cell r="K1155" t="str">
            <v>CZK</v>
          </cell>
          <cell r="L1155">
            <v>2344</v>
          </cell>
          <cell r="M1155">
            <v>2866</v>
          </cell>
          <cell r="N1155">
            <v>0.22269624573378841</v>
          </cell>
          <cell r="O1155" t="str">
            <v>7612738295134</v>
          </cell>
          <cell r="P1155" t="str">
            <v>KG</v>
          </cell>
          <cell r="Q1155">
            <v>1.6</v>
          </cell>
          <cell r="R1155" t="str">
            <v>KG</v>
          </cell>
          <cell r="S1155">
            <v>2</v>
          </cell>
          <cell r="T1155" t="str">
            <v>KG</v>
          </cell>
          <cell r="U1155">
            <v>999</v>
          </cell>
          <cell r="V1155">
            <v>1000</v>
          </cell>
          <cell r="W1155" t="str">
            <v>MM</v>
          </cell>
          <cell r="X1155">
            <v>1000</v>
          </cell>
          <cell r="Y1155" t="str">
            <v>MM</v>
          </cell>
          <cell r="Z1155">
            <v>1200</v>
          </cell>
          <cell r="AA1155" t="str">
            <v>MM</v>
          </cell>
          <cell r="AB1155" t="str">
            <v>PAL</v>
          </cell>
          <cell r="AC1155">
            <v>15</v>
          </cell>
          <cell r="AD1155" t="str">
            <v>MM</v>
          </cell>
          <cell r="AE1155">
            <v>200</v>
          </cell>
          <cell r="AF1155" t="str">
            <v>MM</v>
          </cell>
          <cell r="AG1155">
            <v>460</v>
          </cell>
          <cell r="AH1155" t="str">
            <v>MM</v>
          </cell>
          <cell r="AI1155" t="str">
            <v>KS</v>
          </cell>
          <cell r="AJ1155" t="str">
            <v>MM</v>
          </cell>
          <cell r="AK1155" t="str">
            <v>K by LAUFEN</v>
          </cell>
          <cell r="AL1155" t="str">
            <v>700</v>
          </cell>
          <cell r="AM1155" t="str">
            <v>Luxury line</v>
          </cell>
        </row>
        <row r="1156">
          <cell r="G1156" t="str">
            <v>H3853310850001</v>
          </cell>
          <cell r="H1156" t="str">
            <v>Policka        K BY LAUFEN   smokygr</v>
          </cell>
          <cell r="I1156">
            <v>1</v>
          </cell>
          <cell r="J1156" t="str">
            <v>KS</v>
          </cell>
          <cell r="K1156" t="str">
            <v>CZK</v>
          </cell>
          <cell r="L1156">
            <v>2834</v>
          </cell>
          <cell r="M1156">
            <v>2866</v>
          </cell>
          <cell r="N1156">
            <v>1.1291460832745237E-2</v>
          </cell>
          <cell r="O1156" t="str">
            <v>7612738295141</v>
          </cell>
          <cell r="P1156" t="str">
            <v>KG</v>
          </cell>
          <cell r="Q1156">
            <v>1.6</v>
          </cell>
          <cell r="R1156" t="str">
            <v>KG</v>
          </cell>
          <cell r="S1156">
            <v>2</v>
          </cell>
          <cell r="T1156" t="str">
            <v>KG</v>
          </cell>
          <cell r="U1156">
            <v>999</v>
          </cell>
          <cell r="V1156">
            <v>1</v>
          </cell>
          <cell r="W1156" t="str">
            <v>MM</v>
          </cell>
          <cell r="X1156">
            <v>1</v>
          </cell>
          <cell r="Y1156" t="str">
            <v>MM</v>
          </cell>
          <cell r="Z1156">
            <v>1</v>
          </cell>
          <cell r="AA1156" t="str">
            <v>MM</v>
          </cell>
          <cell r="AB1156" t="str">
            <v>PAL</v>
          </cell>
          <cell r="AC1156">
            <v>15</v>
          </cell>
          <cell r="AD1156" t="str">
            <v>MM</v>
          </cell>
          <cell r="AE1156">
            <v>200</v>
          </cell>
          <cell r="AF1156" t="str">
            <v>MM</v>
          </cell>
          <cell r="AG1156">
            <v>460</v>
          </cell>
          <cell r="AH1156" t="str">
            <v>MM</v>
          </cell>
          <cell r="AI1156" t="str">
            <v>KS</v>
          </cell>
          <cell r="AJ1156" t="str">
            <v>MM</v>
          </cell>
          <cell r="AK1156" t="str">
            <v>K by LAUFEN</v>
          </cell>
          <cell r="AL1156" t="str">
            <v>700</v>
          </cell>
          <cell r="AM1156" t="str">
            <v>Luxury line</v>
          </cell>
        </row>
        <row r="1157">
          <cell r="G1157" t="str">
            <v>H3853320840001</v>
          </cell>
          <cell r="H1157" t="str">
            <v>Policka        K BY LAUFEN   transp</v>
          </cell>
          <cell r="I1157">
            <v>1</v>
          </cell>
          <cell r="J1157" t="str">
            <v>KS</v>
          </cell>
          <cell r="K1157" t="str">
            <v>CZK</v>
          </cell>
          <cell r="L1157">
            <v>3430</v>
          </cell>
          <cell r="M1157">
            <v>4200</v>
          </cell>
          <cell r="N1157">
            <v>0.22448979591836735</v>
          </cell>
          <cell r="O1157" t="str">
            <v>7612738295158</v>
          </cell>
          <cell r="P1157" t="str">
            <v>KG</v>
          </cell>
          <cell r="Q1157">
            <v>3.2</v>
          </cell>
          <cell r="R1157" t="str">
            <v>KG</v>
          </cell>
          <cell r="S1157">
            <v>4</v>
          </cell>
          <cell r="T1157" t="str">
            <v>KG</v>
          </cell>
          <cell r="U1157">
            <v>60</v>
          </cell>
          <cell r="V1157">
            <v>1000</v>
          </cell>
          <cell r="W1157" t="str">
            <v>MM</v>
          </cell>
          <cell r="X1157">
            <v>1000</v>
          </cell>
          <cell r="Y1157" t="str">
            <v>MM</v>
          </cell>
          <cell r="Z1157">
            <v>1200</v>
          </cell>
          <cell r="AA1157" t="str">
            <v>MM</v>
          </cell>
          <cell r="AB1157" t="str">
            <v>PAL</v>
          </cell>
          <cell r="AC1157">
            <v>15</v>
          </cell>
          <cell r="AD1157" t="str">
            <v>MM</v>
          </cell>
          <cell r="AE1157">
            <v>250</v>
          </cell>
          <cell r="AF1157" t="str">
            <v>MM</v>
          </cell>
          <cell r="AG1157">
            <v>750</v>
          </cell>
          <cell r="AH1157" t="str">
            <v>MM</v>
          </cell>
          <cell r="AI1157" t="str">
            <v>KS</v>
          </cell>
          <cell r="AJ1157" t="str">
            <v>MM</v>
          </cell>
          <cell r="AK1157" t="str">
            <v>K by LAUFEN</v>
          </cell>
          <cell r="AL1157" t="str">
            <v>700</v>
          </cell>
          <cell r="AM1157" t="str">
            <v>Luxury line</v>
          </cell>
        </row>
        <row r="1158">
          <cell r="G1158" t="str">
            <v>H3853320850001</v>
          </cell>
          <cell r="H1158" t="str">
            <v>Policka        K BY LAUFEN   smokygr</v>
          </cell>
          <cell r="I1158">
            <v>1</v>
          </cell>
          <cell r="J1158" t="str">
            <v>KS</v>
          </cell>
          <cell r="K1158" t="str">
            <v>CZK</v>
          </cell>
          <cell r="L1158">
            <v>3430</v>
          </cell>
          <cell r="M1158">
            <v>4200</v>
          </cell>
          <cell r="N1158">
            <v>0.22448979591836735</v>
          </cell>
          <cell r="O1158" t="str">
            <v>7612738295165</v>
          </cell>
          <cell r="P1158" t="str">
            <v>KG</v>
          </cell>
          <cell r="Q1158">
            <v>3.2</v>
          </cell>
          <cell r="R1158" t="str">
            <v>KG</v>
          </cell>
          <cell r="S1158">
            <v>4</v>
          </cell>
          <cell r="T1158" t="str">
            <v>KG</v>
          </cell>
          <cell r="U1158">
            <v>60</v>
          </cell>
          <cell r="V1158">
            <v>1000</v>
          </cell>
          <cell r="W1158" t="str">
            <v>MM</v>
          </cell>
          <cell r="X1158">
            <v>1000</v>
          </cell>
          <cell r="Y1158" t="str">
            <v>MM</v>
          </cell>
          <cell r="Z1158">
            <v>1200</v>
          </cell>
          <cell r="AA1158" t="str">
            <v>MM</v>
          </cell>
          <cell r="AB1158" t="str">
            <v>PAL</v>
          </cell>
          <cell r="AC1158">
            <v>15</v>
          </cell>
          <cell r="AD1158" t="str">
            <v>MM</v>
          </cell>
          <cell r="AE1158">
            <v>250</v>
          </cell>
          <cell r="AF1158" t="str">
            <v>MM</v>
          </cell>
          <cell r="AG1158">
            <v>750</v>
          </cell>
          <cell r="AH1158" t="str">
            <v>MM</v>
          </cell>
          <cell r="AI1158" t="str">
            <v>KS</v>
          </cell>
          <cell r="AJ1158" t="str">
            <v>MM</v>
          </cell>
          <cell r="AK1158" t="str">
            <v>K by LAUFEN</v>
          </cell>
          <cell r="AL1158" t="str">
            <v>700</v>
          </cell>
          <cell r="AM1158" t="str">
            <v>Luxury line</v>
          </cell>
        </row>
        <row r="1159">
          <cell r="G1159" t="str">
            <v>H3853330040001</v>
          </cell>
          <cell r="H1159" t="str">
            <v>Prislusenstvi  K BY LAUFEN   chrom</v>
          </cell>
          <cell r="I1159">
            <v>1</v>
          </cell>
          <cell r="J1159" t="str">
            <v>KS</v>
          </cell>
          <cell r="K1159" t="str">
            <v>CZK</v>
          </cell>
          <cell r="L1159">
            <v>5499</v>
          </cell>
          <cell r="M1159">
            <v>3846</v>
          </cell>
          <cell r="N1159">
            <v>-0.30060010911074742</v>
          </cell>
          <cell r="O1159" t="str">
            <v>7612742488461</v>
          </cell>
          <cell r="P1159" t="str">
            <v>KG</v>
          </cell>
          <cell r="Q1159">
            <v>1.26</v>
          </cell>
          <cell r="R1159" t="str">
            <v>KG</v>
          </cell>
          <cell r="S1159">
            <v>1.56</v>
          </cell>
          <cell r="T1159" t="str">
            <v>KG</v>
          </cell>
          <cell r="U1159">
            <v>90</v>
          </cell>
          <cell r="V1159">
            <v>1000</v>
          </cell>
          <cell r="W1159" t="str">
            <v>MM</v>
          </cell>
          <cell r="X1159">
            <v>1000</v>
          </cell>
          <cell r="Y1159" t="str">
            <v>MM</v>
          </cell>
          <cell r="Z1159">
            <v>1200</v>
          </cell>
          <cell r="AA1159" t="str">
            <v>MM</v>
          </cell>
          <cell r="AB1159" t="str">
            <v>PAL</v>
          </cell>
          <cell r="AC1159">
            <v>0</v>
          </cell>
          <cell r="AD1159" t="str">
            <v>MM</v>
          </cell>
          <cell r="AE1159">
            <v>1</v>
          </cell>
          <cell r="AF1159" t="str">
            <v>MM</v>
          </cell>
          <cell r="AG1159">
            <v>1</v>
          </cell>
          <cell r="AH1159" t="str">
            <v>MM</v>
          </cell>
          <cell r="AI1159" t="str">
            <v>KS</v>
          </cell>
          <cell r="AJ1159" t="str">
            <v>MM</v>
          </cell>
          <cell r="AK1159" t="str">
            <v>K by LAUFEN</v>
          </cell>
          <cell r="AL1159" t="str">
            <v>700</v>
          </cell>
          <cell r="AM1159" t="str">
            <v>Luxury line</v>
          </cell>
        </row>
        <row r="1160">
          <cell r="G1160" t="str">
            <v>H3853340040001</v>
          </cell>
          <cell r="H1160" t="str">
            <v>Noky k umyv.  K BY L 45</v>
          </cell>
          <cell r="I1160">
            <v>1</v>
          </cell>
          <cell r="J1160" t="str">
            <v>KS</v>
          </cell>
          <cell r="K1160" t="str">
            <v>CZK</v>
          </cell>
          <cell r="L1160">
            <v>9832</v>
          </cell>
          <cell r="M1160">
            <v>10127</v>
          </cell>
          <cell r="N1160">
            <v>3.0004068348250611E-2</v>
          </cell>
          <cell r="O1160" t="str">
            <v>7612738347420</v>
          </cell>
          <cell r="P1160" t="str">
            <v>KG</v>
          </cell>
          <cell r="Q1160">
            <v>1E-3</v>
          </cell>
          <cell r="R1160" t="str">
            <v>KG</v>
          </cell>
          <cell r="S1160">
            <v>1E-3</v>
          </cell>
          <cell r="T1160" t="str">
            <v>KG</v>
          </cell>
          <cell r="U1160">
            <v>999</v>
          </cell>
          <cell r="V1160">
            <v>1000</v>
          </cell>
          <cell r="W1160" t="str">
            <v>MM</v>
          </cell>
          <cell r="X1160">
            <v>800</v>
          </cell>
          <cell r="Y1160" t="str">
            <v>MM</v>
          </cell>
          <cell r="Z1160">
            <v>1200</v>
          </cell>
          <cell r="AA1160" t="str">
            <v>MM</v>
          </cell>
          <cell r="AB1160" t="str">
            <v>PAL</v>
          </cell>
          <cell r="AC1160">
            <v>790</v>
          </cell>
          <cell r="AD1160" t="str">
            <v>MM</v>
          </cell>
          <cell r="AE1160">
            <v>440</v>
          </cell>
          <cell r="AF1160" t="str">
            <v>MM</v>
          </cell>
          <cell r="AG1160">
            <v>395</v>
          </cell>
          <cell r="AH1160" t="str">
            <v>MM</v>
          </cell>
          <cell r="AI1160" t="str">
            <v>KS</v>
          </cell>
          <cell r="AJ1160" t="str">
            <v>MM</v>
          </cell>
          <cell r="AK1160" t="str">
            <v>K by LAUFEN</v>
          </cell>
          <cell r="AL1160" t="str">
            <v>700</v>
          </cell>
          <cell r="AM1160" t="str">
            <v>Luxury line</v>
          </cell>
        </row>
        <row r="1161">
          <cell r="G1161" t="str">
            <v>H3853344500001</v>
          </cell>
          <cell r="H1161" t="str">
            <v>Noky k umyv.  K BY L 45     blacm</v>
          </cell>
          <cell r="I1161">
            <v>1</v>
          </cell>
          <cell r="J1161" t="str">
            <v>KS</v>
          </cell>
          <cell r="K1161" t="str">
            <v>CZK</v>
          </cell>
          <cell r="L1161">
            <v>8342</v>
          </cell>
          <cell r="M1161">
            <v>8592</v>
          </cell>
          <cell r="N1161">
            <v>2.9968832414289139E-2</v>
          </cell>
          <cell r="O1161" t="str">
            <v>7612738347437</v>
          </cell>
          <cell r="P1161" t="str">
            <v>KG</v>
          </cell>
          <cell r="Q1161">
            <v>1E-3</v>
          </cell>
          <cell r="R1161" t="str">
            <v>KG</v>
          </cell>
          <cell r="S1161">
            <v>1E-3</v>
          </cell>
          <cell r="T1161" t="str">
            <v>KG</v>
          </cell>
          <cell r="U1161">
            <v>999</v>
          </cell>
          <cell r="V1161">
            <v>1000</v>
          </cell>
          <cell r="W1161" t="str">
            <v>MM</v>
          </cell>
          <cell r="X1161">
            <v>800</v>
          </cell>
          <cell r="Y1161" t="str">
            <v>MM</v>
          </cell>
          <cell r="Z1161">
            <v>1200</v>
          </cell>
          <cell r="AA1161" t="str">
            <v>MM</v>
          </cell>
          <cell r="AB1161" t="str">
            <v>PAL</v>
          </cell>
          <cell r="AC1161">
            <v>790</v>
          </cell>
          <cell r="AD1161" t="str">
            <v>MM</v>
          </cell>
          <cell r="AE1161">
            <v>440</v>
          </cell>
          <cell r="AF1161" t="str">
            <v>MM</v>
          </cell>
          <cell r="AG1161">
            <v>395</v>
          </cell>
          <cell r="AH1161" t="str">
            <v>MM</v>
          </cell>
          <cell r="AI1161" t="str">
            <v>KS</v>
          </cell>
          <cell r="AJ1161" t="str">
            <v>MM</v>
          </cell>
          <cell r="AK1161" t="str">
            <v>K by LAUFEN</v>
          </cell>
          <cell r="AL1161" t="str">
            <v>700</v>
          </cell>
          <cell r="AM1161" t="str">
            <v>Luxury line</v>
          </cell>
        </row>
        <row r="1162">
          <cell r="G1162" t="str">
            <v>H3853350040001</v>
          </cell>
          <cell r="H1162" t="str">
            <v>Noky k umyv.  K BY L 60</v>
          </cell>
          <cell r="I1162">
            <v>1</v>
          </cell>
          <cell r="J1162" t="str">
            <v>KS</v>
          </cell>
          <cell r="K1162" t="str">
            <v>CZK</v>
          </cell>
          <cell r="L1162">
            <v>10130</v>
          </cell>
          <cell r="M1162">
            <v>10434</v>
          </cell>
          <cell r="N1162">
            <v>3.0009871668311944E-2</v>
          </cell>
          <cell r="O1162" t="str">
            <v>7612738347444</v>
          </cell>
          <cell r="P1162" t="str">
            <v>KG</v>
          </cell>
          <cell r="Q1162">
            <v>1E-3</v>
          </cell>
          <cell r="R1162" t="str">
            <v>KG</v>
          </cell>
          <cell r="S1162">
            <v>1E-3</v>
          </cell>
          <cell r="T1162" t="str">
            <v>KG</v>
          </cell>
          <cell r="U1162">
            <v>999</v>
          </cell>
          <cell r="V1162">
            <v>1000</v>
          </cell>
          <cell r="W1162" t="str">
            <v>MM</v>
          </cell>
          <cell r="X1162">
            <v>800</v>
          </cell>
          <cell r="Y1162" t="str">
            <v>MM</v>
          </cell>
          <cell r="Z1162">
            <v>1200</v>
          </cell>
          <cell r="AA1162" t="str">
            <v>MM</v>
          </cell>
          <cell r="AB1162" t="str">
            <v>PAL</v>
          </cell>
          <cell r="AC1162">
            <v>790</v>
          </cell>
          <cell r="AD1162" t="str">
            <v>MM</v>
          </cell>
          <cell r="AE1162">
            <v>440</v>
          </cell>
          <cell r="AF1162" t="str">
            <v>MM</v>
          </cell>
          <cell r="AG1162">
            <v>535</v>
          </cell>
          <cell r="AH1162" t="str">
            <v>MM</v>
          </cell>
          <cell r="AI1162" t="str">
            <v>KS</v>
          </cell>
          <cell r="AJ1162" t="str">
            <v>MM</v>
          </cell>
          <cell r="AK1162" t="str">
            <v>K by LAUFEN</v>
          </cell>
          <cell r="AL1162" t="str">
            <v>700</v>
          </cell>
          <cell r="AM1162" t="str">
            <v>Luxury line</v>
          </cell>
        </row>
        <row r="1163">
          <cell r="G1163" t="str">
            <v>H3853354500001</v>
          </cell>
          <cell r="H1163" t="str">
            <v>Noky k umyv.  K BY L 60     blacm</v>
          </cell>
          <cell r="I1163">
            <v>1</v>
          </cell>
          <cell r="J1163" t="str">
            <v>KS</v>
          </cell>
          <cell r="K1163" t="str">
            <v>CZK</v>
          </cell>
          <cell r="L1163">
            <v>8640</v>
          </cell>
          <cell r="M1163">
            <v>8899</v>
          </cell>
          <cell r="N1163">
            <v>2.9976851851851852E-2</v>
          </cell>
          <cell r="O1163" t="str">
            <v>7612738347451</v>
          </cell>
          <cell r="P1163" t="str">
            <v>KG</v>
          </cell>
          <cell r="Q1163">
            <v>1E-3</v>
          </cell>
          <cell r="R1163" t="str">
            <v>KG</v>
          </cell>
          <cell r="S1163">
            <v>1E-3</v>
          </cell>
          <cell r="T1163" t="str">
            <v>KG</v>
          </cell>
          <cell r="U1163">
            <v>999</v>
          </cell>
          <cell r="V1163">
            <v>1000</v>
          </cell>
          <cell r="W1163" t="str">
            <v>MM</v>
          </cell>
          <cell r="X1163">
            <v>800</v>
          </cell>
          <cell r="Y1163" t="str">
            <v>MM</v>
          </cell>
          <cell r="Z1163">
            <v>1200</v>
          </cell>
          <cell r="AA1163" t="str">
            <v>MM</v>
          </cell>
          <cell r="AB1163" t="str">
            <v>PAL</v>
          </cell>
          <cell r="AC1163">
            <v>790</v>
          </cell>
          <cell r="AD1163" t="str">
            <v>MM</v>
          </cell>
          <cell r="AE1163">
            <v>440</v>
          </cell>
          <cell r="AF1163" t="str">
            <v>MM</v>
          </cell>
          <cell r="AG1163">
            <v>535</v>
          </cell>
          <cell r="AH1163" t="str">
            <v>MM</v>
          </cell>
          <cell r="AI1163" t="str">
            <v>KS</v>
          </cell>
          <cell r="AJ1163" t="str">
            <v>MM</v>
          </cell>
          <cell r="AK1163" t="str">
            <v>K by LAUFEN</v>
          </cell>
          <cell r="AL1163" t="str">
            <v>700</v>
          </cell>
          <cell r="AM1163" t="str">
            <v>Luxury line</v>
          </cell>
        </row>
        <row r="1164">
          <cell r="G1164" t="str">
            <v>H3853360040001</v>
          </cell>
          <cell r="H1164" t="str">
            <v>Noky k umyv.  K BY L 90</v>
          </cell>
          <cell r="I1164">
            <v>1</v>
          </cell>
          <cell r="J1164" t="str">
            <v>KS</v>
          </cell>
          <cell r="K1164" t="str">
            <v>CZK</v>
          </cell>
          <cell r="L1164">
            <v>10429</v>
          </cell>
          <cell r="M1164">
            <v>10742</v>
          </cell>
          <cell r="N1164">
            <v>3.0012465241154473E-2</v>
          </cell>
          <cell r="O1164" t="str">
            <v>7612738347468</v>
          </cell>
          <cell r="P1164" t="str">
            <v>KG</v>
          </cell>
          <cell r="Q1164">
            <v>1E-3</v>
          </cell>
          <cell r="R1164" t="str">
            <v>KG</v>
          </cell>
          <cell r="S1164">
            <v>1E-3</v>
          </cell>
          <cell r="T1164" t="str">
            <v>KG</v>
          </cell>
          <cell r="U1164">
            <v>999</v>
          </cell>
          <cell r="V1164">
            <v>1000</v>
          </cell>
          <cell r="W1164" t="str">
            <v>MM</v>
          </cell>
          <cell r="X1164">
            <v>800</v>
          </cell>
          <cell r="Y1164" t="str">
            <v>MM</v>
          </cell>
          <cell r="Z1164">
            <v>1200</v>
          </cell>
          <cell r="AA1164" t="str">
            <v>MM</v>
          </cell>
          <cell r="AB1164" t="str">
            <v>PAL</v>
          </cell>
          <cell r="AC1164">
            <v>790</v>
          </cell>
          <cell r="AD1164" t="str">
            <v>MM</v>
          </cell>
          <cell r="AE1164">
            <v>440</v>
          </cell>
          <cell r="AF1164" t="str">
            <v>MM</v>
          </cell>
          <cell r="AG1164">
            <v>825</v>
          </cell>
          <cell r="AH1164" t="str">
            <v>MM</v>
          </cell>
          <cell r="AI1164" t="str">
            <v>KS</v>
          </cell>
          <cell r="AJ1164" t="str">
            <v>MM</v>
          </cell>
          <cell r="AK1164" t="str">
            <v>K by LAUFEN</v>
          </cell>
          <cell r="AL1164" t="str">
            <v>700</v>
          </cell>
          <cell r="AM1164" t="str">
            <v>Luxury line</v>
          </cell>
        </row>
        <row r="1165">
          <cell r="G1165" t="str">
            <v>H3853364500001</v>
          </cell>
          <cell r="H1165" t="str">
            <v>Noky k umyv.  K BY L 90     blacm</v>
          </cell>
          <cell r="I1165">
            <v>1</v>
          </cell>
          <cell r="J1165" t="str">
            <v>KS</v>
          </cell>
          <cell r="K1165" t="str">
            <v>CZK</v>
          </cell>
          <cell r="L1165">
            <v>8939</v>
          </cell>
          <cell r="M1165">
            <v>9207</v>
          </cell>
          <cell r="N1165">
            <v>2.9980982212775478E-2</v>
          </cell>
          <cell r="O1165" t="str">
            <v>7612738347475</v>
          </cell>
          <cell r="P1165" t="str">
            <v>KG</v>
          </cell>
          <cell r="Q1165">
            <v>1E-3</v>
          </cell>
          <cell r="R1165" t="str">
            <v>KG</v>
          </cell>
          <cell r="S1165">
            <v>1E-3</v>
          </cell>
          <cell r="T1165" t="str">
            <v>KG</v>
          </cell>
          <cell r="U1165">
            <v>999</v>
          </cell>
          <cell r="V1165">
            <v>1000</v>
          </cell>
          <cell r="W1165" t="str">
            <v>MM</v>
          </cell>
          <cell r="X1165">
            <v>800</v>
          </cell>
          <cell r="Y1165" t="str">
            <v>MM</v>
          </cell>
          <cell r="Z1165">
            <v>1200</v>
          </cell>
          <cell r="AA1165" t="str">
            <v>MM</v>
          </cell>
          <cell r="AB1165" t="str">
            <v>PAL</v>
          </cell>
          <cell r="AC1165">
            <v>790</v>
          </cell>
          <cell r="AD1165" t="str">
            <v>MM</v>
          </cell>
          <cell r="AE1165">
            <v>440</v>
          </cell>
          <cell r="AF1165" t="str">
            <v>MM</v>
          </cell>
          <cell r="AG1165">
            <v>825</v>
          </cell>
          <cell r="AH1165" t="str">
            <v>MM</v>
          </cell>
          <cell r="AI1165" t="str">
            <v>KS</v>
          </cell>
          <cell r="AJ1165" t="str">
            <v>MM</v>
          </cell>
          <cell r="AK1165" t="str">
            <v>K by LAUFEN</v>
          </cell>
          <cell r="AL1165" t="str">
            <v>700</v>
          </cell>
          <cell r="AM1165" t="str">
            <v>Luxury line</v>
          </cell>
        </row>
        <row r="1166">
          <cell r="G1166" t="str">
            <v>H3853A10040001</v>
          </cell>
          <cell r="H1166" t="str">
            <v>Sklen. police  BASIC</v>
          </cell>
          <cell r="I1166">
            <v>1</v>
          </cell>
          <cell r="J1166" t="str">
            <v>KS</v>
          </cell>
          <cell r="K1166" t="str">
            <v>CZK</v>
          </cell>
          <cell r="L1166">
            <v>360</v>
          </cell>
          <cell r="M1166">
            <v>371</v>
          </cell>
          <cell r="N1166">
            <v>3.0555555555555555E-2</v>
          </cell>
          <cell r="O1166" t="str">
            <v>4014804829282</v>
          </cell>
          <cell r="P1166" t="str">
            <v>KG</v>
          </cell>
          <cell r="Q1166">
            <v>0.4</v>
          </cell>
          <cell r="R1166" t="str">
            <v>KG</v>
          </cell>
          <cell r="S1166">
            <v>0.5</v>
          </cell>
          <cell r="T1166" t="str">
            <v>KG</v>
          </cell>
          <cell r="U1166">
            <v>198</v>
          </cell>
          <cell r="V1166">
            <v>1500</v>
          </cell>
          <cell r="W1166" t="str">
            <v>MM</v>
          </cell>
          <cell r="X1166">
            <v>800</v>
          </cell>
          <cell r="Y1166" t="str">
            <v>MM</v>
          </cell>
          <cell r="Z1166">
            <v>1200</v>
          </cell>
          <cell r="AA1166" t="str">
            <v>MM</v>
          </cell>
          <cell r="AB1166" t="str">
            <v>PAL</v>
          </cell>
          <cell r="AC1166">
            <v>5</v>
          </cell>
          <cell r="AD1166" t="str">
            <v>MM</v>
          </cell>
          <cell r="AE1166">
            <v>130</v>
          </cell>
          <cell r="AF1166" t="str">
            <v>MM</v>
          </cell>
          <cell r="AG1166">
            <v>500</v>
          </cell>
          <cell r="AH1166" t="str">
            <v>MM</v>
          </cell>
          <cell r="AI1166" t="str">
            <v>KS</v>
          </cell>
          <cell r="AJ1166" t="str">
            <v>MM</v>
          </cell>
          <cell r="AK1166" t="str">
            <v>Basic</v>
          </cell>
          <cell r="AL1166" t="str">
            <v>400</v>
          </cell>
          <cell r="AM1166" t="str">
            <v>Select line</v>
          </cell>
        </row>
        <row r="1167">
          <cell r="G1167" t="str">
            <v>H3853A20040001</v>
          </cell>
          <cell r="H1167" t="str">
            <v>Sklen. police  BASIC</v>
          </cell>
          <cell r="I1167">
            <v>1</v>
          </cell>
          <cell r="J1167" t="str">
            <v>KS</v>
          </cell>
          <cell r="K1167" t="str">
            <v>CZK</v>
          </cell>
          <cell r="L1167">
            <v>411</v>
          </cell>
          <cell r="M1167">
            <v>423</v>
          </cell>
          <cell r="N1167">
            <v>2.9197080291970802E-2</v>
          </cell>
          <cell r="O1167" t="str">
            <v>4014804829329</v>
          </cell>
          <cell r="P1167" t="str">
            <v>KG</v>
          </cell>
          <cell r="Q1167">
            <v>0.4</v>
          </cell>
          <cell r="R1167" t="str">
            <v>KG</v>
          </cell>
          <cell r="S1167">
            <v>0.5</v>
          </cell>
          <cell r="T1167" t="str">
            <v>KG</v>
          </cell>
          <cell r="U1167">
            <v>168</v>
          </cell>
          <cell r="V1167">
            <v>1500</v>
          </cell>
          <cell r="W1167" t="str">
            <v>MM</v>
          </cell>
          <cell r="X1167">
            <v>800</v>
          </cell>
          <cell r="Y1167" t="str">
            <v>MM</v>
          </cell>
          <cell r="Z1167">
            <v>1200</v>
          </cell>
          <cell r="AA1167" t="str">
            <v>MM</v>
          </cell>
          <cell r="AB1167" t="str">
            <v>PAL</v>
          </cell>
          <cell r="AC1167">
            <v>5</v>
          </cell>
          <cell r="AD1167" t="str">
            <v>MM</v>
          </cell>
          <cell r="AE1167">
            <v>130</v>
          </cell>
          <cell r="AF1167" t="str">
            <v>MM</v>
          </cell>
          <cell r="AG1167">
            <v>500</v>
          </cell>
          <cell r="AH1167" t="str">
            <v>MM</v>
          </cell>
          <cell r="AI1167" t="str">
            <v>KS</v>
          </cell>
          <cell r="AJ1167" t="str">
            <v>MM</v>
          </cell>
          <cell r="AK1167" t="str">
            <v>Basic</v>
          </cell>
          <cell r="AL1167" t="str">
            <v>400</v>
          </cell>
          <cell r="AM1167" t="str">
            <v>Select line</v>
          </cell>
        </row>
        <row r="1168">
          <cell r="G1168" t="str">
            <v>H3853B10040001</v>
          </cell>
          <cell r="H1168" t="str">
            <v>Sklen. police  PURE</v>
          </cell>
          <cell r="I1168">
            <v>1</v>
          </cell>
          <cell r="J1168" t="str">
            <v>KS</v>
          </cell>
          <cell r="K1168" t="str">
            <v>CZK</v>
          </cell>
          <cell r="L1168">
            <v>369</v>
          </cell>
          <cell r="M1168">
            <v>380</v>
          </cell>
          <cell r="N1168">
            <v>2.9810298102981029E-2</v>
          </cell>
          <cell r="O1168" t="str">
            <v>4014804829459</v>
          </cell>
          <cell r="P1168" t="str">
            <v>KG</v>
          </cell>
          <cell r="Q1168">
            <v>0.4</v>
          </cell>
          <cell r="R1168" t="str">
            <v>KG</v>
          </cell>
          <cell r="S1168">
            <v>0.5</v>
          </cell>
          <cell r="T1168" t="str">
            <v>KG</v>
          </cell>
          <cell r="U1168">
            <v>240</v>
          </cell>
          <cell r="V1168">
            <v>1500</v>
          </cell>
          <cell r="W1168" t="str">
            <v>MM</v>
          </cell>
          <cell r="X1168">
            <v>800</v>
          </cell>
          <cell r="Y1168" t="str">
            <v>MM</v>
          </cell>
          <cell r="Z1168">
            <v>1200</v>
          </cell>
          <cell r="AA1168" t="str">
            <v>MM</v>
          </cell>
          <cell r="AB1168" t="str">
            <v>PAL</v>
          </cell>
          <cell r="AC1168">
            <v>5</v>
          </cell>
          <cell r="AD1168" t="str">
            <v>MM</v>
          </cell>
          <cell r="AE1168">
            <v>130</v>
          </cell>
          <cell r="AF1168" t="str">
            <v>MM</v>
          </cell>
          <cell r="AG1168">
            <v>500</v>
          </cell>
          <cell r="AH1168" t="str">
            <v>MM</v>
          </cell>
          <cell r="AI1168" t="str">
            <v>KS</v>
          </cell>
          <cell r="AJ1168" t="str">
            <v>MM</v>
          </cell>
          <cell r="AK1168" t="str">
            <v>Pure</v>
          </cell>
          <cell r="AL1168" t="str">
            <v>400</v>
          </cell>
          <cell r="AM1168" t="str">
            <v>Select line</v>
          </cell>
        </row>
        <row r="1169">
          <cell r="G1169" t="str">
            <v>H3853B20040001</v>
          </cell>
          <cell r="H1169" t="str">
            <v>Sklen. police  PURE</v>
          </cell>
          <cell r="I1169">
            <v>1</v>
          </cell>
          <cell r="J1169" t="str">
            <v>KS</v>
          </cell>
          <cell r="K1169" t="str">
            <v>CZK</v>
          </cell>
          <cell r="L1169">
            <v>411</v>
          </cell>
          <cell r="M1169">
            <v>423</v>
          </cell>
          <cell r="N1169">
            <v>2.9197080291970802E-2</v>
          </cell>
          <cell r="O1169" t="str">
            <v>4014804829466</v>
          </cell>
          <cell r="P1169" t="str">
            <v>KG</v>
          </cell>
          <cell r="Q1169">
            <v>0.4</v>
          </cell>
          <cell r="R1169" t="str">
            <v>KG</v>
          </cell>
          <cell r="S1169">
            <v>0.5</v>
          </cell>
          <cell r="T1169" t="str">
            <v>KG</v>
          </cell>
          <cell r="U1169">
            <v>500</v>
          </cell>
          <cell r="V1169">
            <v>1500</v>
          </cell>
          <cell r="W1169" t="str">
            <v>MM</v>
          </cell>
          <cell r="X1169">
            <v>800</v>
          </cell>
          <cell r="Y1169" t="str">
            <v>MM</v>
          </cell>
          <cell r="Z1169">
            <v>1200</v>
          </cell>
          <cell r="AA1169" t="str">
            <v>MM</v>
          </cell>
          <cell r="AB1169" t="str">
            <v>PAL</v>
          </cell>
          <cell r="AC1169">
            <v>5</v>
          </cell>
          <cell r="AD1169" t="str">
            <v>MM</v>
          </cell>
          <cell r="AE1169">
            <v>130</v>
          </cell>
          <cell r="AF1169" t="str">
            <v>MM</v>
          </cell>
          <cell r="AG1169">
            <v>500</v>
          </cell>
          <cell r="AH1169" t="str">
            <v>MM</v>
          </cell>
          <cell r="AI1169" t="str">
            <v>KS</v>
          </cell>
          <cell r="AJ1169" t="str">
            <v>MM</v>
          </cell>
          <cell r="AK1169" t="str">
            <v>Pure</v>
          </cell>
          <cell r="AL1169" t="str">
            <v>400</v>
          </cell>
          <cell r="AM1169" t="str">
            <v>Select line</v>
          </cell>
        </row>
        <row r="1170">
          <cell r="G1170" t="str">
            <v>H3853D30040301</v>
          </cell>
          <cell r="H1170" t="str">
            <v>Van prisl    GENERIC</v>
          </cell>
          <cell r="I1170">
            <v>1</v>
          </cell>
          <cell r="J1170" t="str">
            <v>KS</v>
          </cell>
          <cell r="K1170" t="str">
            <v>CZK</v>
          </cell>
          <cell r="L1170">
            <v>423</v>
          </cell>
          <cell r="M1170">
            <v>436</v>
          </cell>
          <cell r="N1170">
            <v>3.0732860520094562E-2</v>
          </cell>
          <cell r="O1170" t="str">
            <v>7612738304126</v>
          </cell>
          <cell r="P1170" t="str">
            <v>KG</v>
          </cell>
          <cell r="Q1170">
            <v>0.3</v>
          </cell>
          <cell r="R1170" t="str">
            <v>KG</v>
          </cell>
          <cell r="S1170">
            <v>0.35</v>
          </cell>
          <cell r="T1170" t="str">
            <v>KG</v>
          </cell>
          <cell r="U1170">
            <v>900</v>
          </cell>
          <cell r="V1170">
            <v>1500</v>
          </cell>
          <cell r="W1170" t="str">
            <v>MM</v>
          </cell>
          <cell r="X1170">
            <v>800</v>
          </cell>
          <cell r="Y1170" t="str">
            <v>MM</v>
          </cell>
          <cell r="Z1170">
            <v>1200</v>
          </cell>
          <cell r="AA1170" t="str">
            <v>MM</v>
          </cell>
          <cell r="AB1170" t="str">
            <v>PAL</v>
          </cell>
          <cell r="AC1170">
            <v>50</v>
          </cell>
          <cell r="AD1170" t="str">
            <v>MM</v>
          </cell>
          <cell r="AE1170">
            <v>130</v>
          </cell>
          <cell r="AF1170" t="str">
            <v>MM</v>
          </cell>
          <cell r="AG1170">
            <v>230</v>
          </cell>
          <cell r="AH1170" t="str">
            <v>MM</v>
          </cell>
          <cell r="AI1170" t="str">
            <v>KS</v>
          </cell>
          <cell r="AJ1170" t="str">
            <v>MM</v>
          </cell>
          <cell r="AK1170" t="str">
            <v>Generic</v>
          </cell>
          <cell r="AL1170" t="str">
            <v>400</v>
          </cell>
          <cell r="AM1170" t="str">
            <v>Select line</v>
          </cell>
        </row>
        <row r="1171">
          <cell r="G1171" t="str">
            <v>H3853D30041001</v>
          </cell>
          <cell r="H1171" t="str">
            <v>Prislusenstvi  GENERIC</v>
          </cell>
          <cell r="I1171">
            <v>1</v>
          </cell>
          <cell r="J1171" t="str">
            <v>KS</v>
          </cell>
          <cell r="K1171" t="str">
            <v>CZK</v>
          </cell>
          <cell r="L1171">
            <v>627</v>
          </cell>
          <cell r="M1171">
            <v>646</v>
          </cell>
          <cell r="N1171">
            <v>3.0303030303030304E-2</v>
          </cell>
          <cell r="O1171" t="str">
            <v>4014804829824</v>
          </cell>
          <cell r="P1171" t="str">
            <v>KG</v>
          </cell>
          <cell r="Q1171">
            <v>0.1</v>
          </cell>
          <cell r="R1171" t="str">
            <v>KG</v>
          </cell>
          <cell r="S1171">
            <v>0.2</v>
          </cell>
          <cell r="T1171" t="str">
            <v>KG</v>
          </cell>
          <cell r="U1171">
            <v>324</v>
          </cell>
          <cell r="V1171">
            <v>1500</v>
          </cell>
          <cell r="W1171" t="str">
            <v>MM</v>
          </cell>
          <cell r="X1171">
            <v>800</v>
          </cell>
          <cell r="Y1171" t="str">
            <v>MM</v>
          </cell>
          <cell r="Z1171">
            <v>1200</v>
          </cell>
          <cell r="AA1171" t="str">
            <v>MM</v>
          </cell>
          <cell r="AB1171" t="str">
            <v>PAL</v>
          </cell>
          <cell r="AC1171">
            <v>20</v>
          </cell>
          <cell r="AD1171" t="str">
            <v>MM</v>
          </cell>
          <cell r="AE1171">
            <v>30</v>
          </cell>
          <cell r="AF1171" t="str">
            <v>MM</v>
          </cell>
          <cell r="AG1171">
            <v>30</v>
          </cell>
          <cell r="AH1171" t="str">
            <v>MM</v>
          </cell>
          <cell r="AI1171" t="str">
            <v>KS</v>
          </cell>
          <cell r="AJ1171" t="str">
            <v>MM</v>
          </cell>
          <cell r="AK1171" t="str">
            <v>Generic</v>
          </cell>
          <cell r="AL1171" t="str">
            <v>400</v>
          </cell>
          <cell r="AM1171" t="str">
            <v>Select line</v>
          </cell>
        </row>
        <row r="1172">
          <cell r="G1172" t="str">
            <v>H3853D30042001</v>
          </cell>
          <cell r="H1172" t="str">
            <v>Prislusenstvi  GENERIC</v>
          </cell>
          <cell r="I1172">
            <v>1</v>
          </cell>
          <cell r="J1172" t="str">
            <v>KS</v>
          </cell>
          <cell r="K1172" t="str">
            <v>CZK</v>
          </cell>
          <cell r="L1172">
            <v>818</v>
          </cell>
          <cell r="M1172">
            <v>843</v>
          </cell>
          <cell r="N1172">
            <v>3.0562347188264057E-2</v>
          </cell>
          <cell r="O1172" t="str">
            <v>4014804829831</v>
          </cell>
          <cell r="P1172" t="str">
            <v>KG</v>
          </cell>
          <cell r="Q1172">
            <v>0.1</v>
          </cell>
          <cell r="R1172" t="str">
            <v>KG</v>
          </cell>
          <cell r="S1172">
            <v>0.2</v>
          </cell>
          <cell r="T1172" t="str">
            <v>KG</v>
          </cell>
          <cell r="U1172">
            <v>96</v>
          </cell>
          <cell r="V1172">
            <v>1500</v>
          </cell>
          <cell r="W1172" t="str">
            <v>MM</v>
          </cell>
          <cell r="X1172">
            <v>800</v>
          </cell>
          <cell r="Y1172" t="str">
            <v>MM</v>
          </cell>
          <cell r="Z1172">
            <v>1200</v>
          </cell>
          <cell r="AA1172" t="str">
            <v>MM</v>
          </cell>
          <cell r="AB1172" t="str">
            <v>PAL</v>
          </cell>
          <cell r="AC1172">
            <v>20</v>
          </cell>
          <cell r="AD1172" t="str">
            <v>MM</v>
          </cell>
          <cell r="AE1172">
            <v>30</v>
          </cell>
          <cell r="AF1172" t="str">
            <v>MM</v>
          </cell>
          <cell r="AG1172">
            <v>30</v>
          </cell>
          <cell r="AH1172" t="str">
            <v>MM</v>
          </cell>
          <cell r="AI1172" t="str">
            <v>KS</v>
          </cell>
          <cell r="AJ1172" t="str">
            <v>MM</v>
          </cell>
          <cell r="AK1172" t="str">
            <v>Generic</v>
          </cell>
          <cell r="AL1172" t="str">
            <v>400</v>
          </cell>
          <cell r="AM1172" t="str">
            <v>Select line</v>
          </cell>
        </row>
        <row r="1173">
          <cell r="G1173" t="str">
            <v>H3853D30042301</v>
          </cell>
          <cell r="H1173" t="str">
            <v>Prislusenstvi  GENERIC</v>
          </cell>
          <cell r="I1173">
            <v>1</v>
          </cell>
          <cell r="J1173" t="str">
            <v>KS</v>
          </cell>
          <cell r="K1173" t="str">
            <v>CZK</v>
          </cell>
          <cell r="L1173">
            <v>955</v>
          </cell>
          <cell r="M1173">
            <v>984</v>
          </cell>
          <cell r="N1173">
            <v>3.0366492146596858E-2</v>
          </cell>
          <cell r="O1173" t="str">
            <v>4014804829862</v>
          </cell>
          <cell r="P1173" t="str">
            <v>KG</v>
          </cell>
          <cell r="Q1173">
            <v>0.1</v>
          </cell>
          <cell r="R1173" t="str">
            <v>KG</v>
          </cell>
          <cell r="S1173">
            <v>0.2</v>
          </cell>
          <cell r="T1173" t="str">
            <v>KG</v>
          </cell>
          <cell r="U1173">
            <v>84</v>
          </cell>
          <cell r="V1173">
            <v>1500</v>
          </cell>
          <cell r="W1173" t="str">
            <v>MM</v>
          </cell>
          <cell r="X1173">
            <v>800</v>
          </cell>
          <cell r="Y1173" t="str">
            <v>MM</v>
          </cell>
          <cell r="Z1173">
            <v>1200</v>
          </cell>
          <cell r="AA1173" t="str">
            <v>MM</v>
          </cell>
          <cell r="AB1173" t="str">
            <v>PAL</v>
          </cell>
          <cell r="AC1173">
            <v>20</v>
          </cell>
          <cell r="AD1173" t="str">
            <v>MM</v>
          </cell>
          <cell r="AE1173">
            <v>30</v>
          </cell>
          <cell r="AF1173" t="str">
            <v>MM</v>
          </cell>
          <cell r="AG1173">
            <v>30</v>
          </cell>
          <cell r="AH1173" t="str">
            <v>MM</v>
          </cell>
          <cell r="AI1173" t="str">
            <v>KS</v>
          </cell>
          <cell r="AJ1173" t="str">
            <v>MM</v>
          </cell>
          <cell r="AK1173" t="str">
            <v>Generic</v>
          </cell>
          <cell r="AL1173" t="str">
            <v>400</v>
          </cell>
          <cell r="AM1173" t="str">
            <v>Select line</v>
          </cell>
        </row>
        <row r="1174">
          <cell r="G1174" t="str">
            <v>H3856810040001</v>
          </cell>
          <cell r="H1174" t="str">
            <v>Policka - kov  LB3</v>
          </cell>
          <cell r="I1174">
            <v>1</v>
          </cell>
          <cell r="J1174" t="str">
            <v>KS</v>
          </cell>
          <cell r="K1174" t="str">
            <v>CZK</v>
          </cell>
          <cell r="L1174">
            <v>2121</v>
          </cell>
          <cell r="M1174">
            <v>2185</v>
          </cell>
          <cell r="N1174">
            <v>3.0174446016030174E-2</v>
          </cell>
          <cell r="O1174" t="str">
            <v>4014804996526</v>
          </cell>
          <cell r="P1174" t="str">
            <v>KG</v>
          </cell>
          <cell r="Q1174">
            <v>1.1000000000000001</v>
          </cell>
          <cell r="R1174" t="str">
            <v>KG</v>
          </cell>
          <cell r="S1174">
            <v>1.2</v>
          </cell>
          <cell r="T1174" t="str">
            <v>KG</v>
          </cell>
          <cell r="U1174">
            <v>180</v>
          </cell>
          <cell r="V1174">
            <v>1</v>
          </cell>
          <cell r="W1174" t="str">
            <v>MM</v>
          </cell>
          <cell r="X1174">
            <v>1</v>
          </cell>
          <cell r="Y1174" t="str">
            <v>MM</v>
          </cell>
          <cell r="Z1174">
            <v>1</v>
          </cell>
          <cell r="AA1174" t="str">
            <v>MM</v>
          </cell>
          <cell r="AB1174" t="str">
            <v>PAL</v>
          </cell>
          <cell r="AC1174">
            <v>60</v>
          </cell>
          <cell r="AD1174" t="str">
            <v>MM</v>
          </cell>
          <cell r="AE1174">
            <v>170</v>
          </cell>
          <cell r="AF1174" t="str">
            <v>MM</v>
          </cell>
          <cell r="AG1174">
            <v>110</v>
          </cell>
          <cell r="AH1174" t="str">
            <v>MM</v>
          </cell>
          <cell r="AI1174" t="str">
            <v>KS</v>
          </cell>
          <cell r="AJ1174" t="str">
            <v>MM</v>
          </cell>
          <cell r="AK1174" t="str">
            <v>Lb3</v>
          </cell>
          <cell r="AL1174" t="str">
            <v>100</v>
          </cell>
          <cell r="AM1174" t="str">
            <v>Studio line</v>
          </cell>
        </row>
        <row r="1175">
          <cell r="G1175" t="str">
            <v>H3856820040001</v>
          </cell>
          <cell r="H1175" t="str">
            <v>Sklen. police  LB3</v>
          </cell>
          <cell r="I1175">
            <v>1</v>
          </cell>
          <cell r="J1175" t="str">
            <v>KS</v>
          </cell>
          <cell r="K1175" t="str">
            <v>CZK</v>
          </cell>
          <cell r="L1175">
            <v>3183</v>
          </cell>
          <cell r="M1175">
            <v>3278</v>
          </cell>
          <cell r="N1175">
            <v>2.9846057178762174E-2</v>
          </cell>
          <cell r="O1175" t="str">
            <v>4014804996731</v>
          </cell>
          <cell r="P1175" t="str">
            <v>KG</v>
          </cell>
          <cell r="Q1175">
            <v>1.54</v>
          </cell>
          <cell r="R1175" t="str">
            <v>KG</v>
          </cell>
          <cell r="S1175">
            <v>1.65</v>
          </cell>
          <cell r="T1175" t="str">
            <v>KG</v>
          </cell>
          <cell r="U1175">
            <v>180</v>
          </cell>
          <cell r="V1175">
            <v>1</v>
          </cell>
          <cell r="W1175" t="str">
            <v>MM</v>
          </cell>
          <cell r="X1175">
            <v>1</v>
          </cell>
          <cell r="Y1175" t="str">
            <v>MM</v>
          </cell>
          <cell r="Z1175">
            <v>1</v>
          </cell>
          <cell r="AA1175" t="str">
            <v>MM</v>
          </cell>
          <cell r="AB1175" t="str">
            <v>PAL</v>
          </cell>
          <cell r="AC1175">
            <v>214</v>
          </cell>
          <cell r="AD1175" t="str">
            <v>MM</v>
          </cell>
          <cell r="AE1175">
            <v>80</v>
          </cell>
          <cell r="AF1175" t="str">
            <v>MM</v>
          </cell>
          <cell r="AG1175">
            <v>110</v>
          </cell>
          <cell r="AH1175" t="str">
            <v>MM</v>
          </cell>
          <cell r="AI1175" t="str">
            <v>KS</v>
          </cell>
          <cell r="AJ1175" t="str">
            <v>MM</v>
          </cell>
          <cell r="AK1175" t="str">
            <v>Lb3</v>
          </cell>
          <cell r="AL1175" t="str">
            <v>100</v>
          </cell>
          <cell r="AM1175" t="str">
            <v>Studio line</v>
          </cell>
        </row>
        <row r="1176">
          <cell r="G1176" t="str">
            <v>H3857310040001</v>
          </cell>
          <cell r="H1176" t="str">
            <v>Policka        CUBITO</v>
          </cell>
          <cell r="I1176">
            <v>1</v>
          </cell>
          <cell r="J1176" t="str">
            <v>KS</v>
          </cell>
          <cell r="K1176" t="str">
            <v>CZK</v>
          </cell>
          <cell r="L1176">
            <v>544</v>
          </cell>
          <cell r="M1176">
            <v>560</v>
          </cell>
          <cell r="N1176">
            <v>2.9411764705882353E-2</v>
          </cell>
          <cell r="O1176" t="str">
            <v>4014804983991</v>
          </cell>
          <cell r="P1176" t="str">
            <v>KG</v>
          </cell>
          <cell r="Q1176">
            <v>1.5</v>
          </cell>
          <cell r="R1176" t="str">
            <v>KG</v>
          </cell>
          <cell r="S1176">
            <v>1.6</v>
          </cell>
          <cell r="T1176" t="str">
            <v>KG</v>
          </cell>
          <cell r="U1176">
            <v>170</v>
          </cell>
          <cell r="V1176">
            <v>1500</v>
          </cell>
          <cell r="W1176" t="str">
            <v>MM</v>
          </cell>
          <cell r="X1176">
            <v>800</v>
          </cell>
          <cell r="Y1176" t="str">
            <v>MM</v>
          </cell>
          <cell r="Z1176">
            <v>1200</v>
          </cell>
          <cell r="AA1176" t="str">
            <v>MM</v>
          </cell>
          <cell r="AB1176" t="str">
            <v>PAL</v>
          </cell>
          <cell r="AC1176">
            <v>70</v>
          </cell>
          <cell r="AD1176" t="str">
            <v>MM</v>
          </cell>
          <cell r="AE1176">
            <v>160</v>
          </cell>
          <cell r="AF1176" t="str">
            <v>MM</v>
          </cell>
          <cell r="AG1176">
            <v>630</v>
          </cell>
          <cell r="AH1176" t="str">
            <v>MM</v>
          </cell>
          <cell r="AI1176" t="str">
            <v>KS</v>
          </cell>
          <cell r="AJ1176" t="str">
            <v>MM</v>
          </cell>
          <cell r="AK1176" t="str">
            <v>Cubito</v>
          </cell>
          <cell r="AL1176" t="str">
            <v>400</v>
          </cell>
          <cell r="AM1176" t="str">
            <v>Select line</v>
          </cell>
        </row>
        <row r="1177">
          <cell r="G1177" t="str">
            <v>H3857320040001</v>
          </cell>
          <cell r="H1177" t="str">
            <v>Drzak casopisu CUBITO</v>
          </cell>
          <cell r="I1177">
            <v>1</v>
          </cell>
          <cell r="J1177" t="str">
            <v>KS</v>
          </cell>
          <cell r="K1177" t="str">
            <v>CZK</v>
          </cell>
          <cell r="L1177">
            <v>1936</v>
          </cell>
          <cell r="M1177">
            <v>1994</v>
          </cell>
          <cell r="N1177">
            <v>2.9958677685950414E-2</v>
          </cell>
          <cell r="O1177" t="str">
            <v>4014804984004</v>
          </cell>
          <cell r="P1177" t="str">
            <v>KG</v>
          </cell>
          <cell r="Q1177">
            <v>0.4</v>
          </cell>
          <cell r="R1177" t="str">
            <v>KG</v>
          </cell>
          <cell r="S1177">
            <v>0.5</v>
          </cell>
          <cell r="T1177" t="str">
            <v>KG</v>
          </cell>
          <cell r="U1177">
            <v>132</v>
          </cell>
          <cell r="V1177">
            <v>1500</v>
          </cell>
          <cell r="W1177" t="str">
            <v>MM</v>
          </cell>
          <cell r="X1177">
            <v>800</v>
          </cell>
          <cell r="Y1177" t="str">
            <v>MM</v>
          </cell>
          <cell r="Z1177">
            <v>1200</v>
          </cell>
          <cell r="AA1177" t="str">
            <v>MM</v>
          </cell>
          <cell r="AB1177" t="str">
            <v>PAL</v>
          </cell>
          <cell r="AC1177">
            <v>120</v>
          </cell>
          <cell r="AD1177" t="str">
            <v>MM</v>
          </cell>
          <cell r="AE1177">
            <v>270</v>
          </cell>
          <cell r="AF1177" t="str">
            <v>MM</v>
          </cell>
          <cell r="AG1177">
            <v>260</v>
          </cell>
          <cell r="AH1177" t="str">
            <v>MM</v>
          </cell>
          <cell r="AI1177" t="str">
            <v>KS</v>
          </cell>
          <cell r="AJ1177" t="str">
            <v>MM</v>
          </cell>
          <cell r="AK1177" t="str">
            <v>Cubito</v>
          </cell>
          <cell r="AL1177" t="str">
            <v>400</v>
          </cell>
          <cell r="AM1177" t="str">
            <v>Select line</v>
          </cell>
        </row>
        <row r="1178">
          <cell r="G1178" t="str">
            <v>H3857410040001</v>
          </cell>
          <cell r="H1178" t="str">
            <v>Policka        MIO</v>
          </cell>
          <cell r="I1178">
            <v>1</v>
          </cell>
          <cell r="J1178" t="str">
            <v>KS</v>
          </cell>
          <cell r="K1178" t="str">
            <v>CZK</v>
          </cell>
          <cell r="L1178">
            <v>790</v>
          </cell>
          <cell r="M1178">
            <v>814</v>
          </cell>
          <cell r="N1178">
            <v>3.0379746835443037E-2</v>
          </cell>
          <cell r="O1178" t="str">
            <v>4014804984189</v>
          </cell>
          <cell r="P1178" t="str">
            <v>KG</v>
          </cell>
          <cell r="Q1178">
            <v>0.6</v>
          </cell>
          <cell r="R1178" t="str">
            <v>KG</v>
          </cell>
          <cell r="S1178">
            <v>0.7</v>
          </cell>
          <cell r="T1178" t="str">
            <v>KG</v>
          </cell>
          <cell r="U1178">
            <v>144</v>
          </cell>
          <cell r="V1178">
            <v>1500</v>
          </cell>
          <cell r="W1178" t="str">
            <v>MM</v>
          </cell>
          <cell r="X1178">
            <v>800</v>
          </cell>
          <cell r="Y1178" t="str">
            <v>MM</v>
          </cell>
          <cell r="Z1178">
            <v>1200</v>
          </cell>
          <cell r="AA1178" t="str">
            <v>MM</v>
          </cell>
          <cell r="AB1178" t="str">
            <v>PAL</v>
          </cell>
          <cell r="AC1178">
            <v>50</v>
          </cell>
          <cell r="AD1178" t="str">
            <v>MM</v>
          </cell>
          <cell r="AE1178">
            <v>120</v>
          </cell>
          <cell r="AF1178" t="str">
            <v>MM</v>
          </cell>
          <cell r="AG1178">
            <v>500</v>
          </cell>
          <cell r="AH1178" t="str">
            <v>MM</v>
          </cell>
          <cell r="AI1178" t="str">
            <v>KS</v>
          </cell>
          <cell r="AJ1178" t="str">
            <v>MM</v>
          </cell>
          <cell r="AK1178" t="str">
            <v>Mio</v>
          </cell>
          <cell r="AL1178" t="str">
            <v>400</v>
          </cell>
          <cell r="AM1178" t="str">
            <v>Select line</v>
          </cell>
        </row>
        <row r="1179">
          <cell r="G1179" t="str">
            <v>H8109534001421</v>
          </cell>
          <cell r="H1179" t="str">
            <v>Umyvadlo       PRO-65        LCC-bi</v>
          </cell>
          <cell r="I1179">
            <v>1</v>
          </cell>
          <cell r="J1179" t="str">
            <v>KS</v>
          </cell>
          <cell r="K1179" t="str">
            <v>CZK</v>
          </cell>
          <cell r="L1179">
            <v>5092</v>
          </cell>
          <cell r="M1179">
            <v>5245</v>
          </cell>
          <cell r="N1179">
            <v>3.0047132757266299E-2</v>
          </cell>
          <cell r="O1179" t="str">
            <v>4014804464285</v>
          </cell>
          <cell r="P1179" t="str">
            <v>KG</v>
          </cell>
          <cell r="Q1179">
            <v>18</v>
          </cell>
          <cell r="R1179" t="str">
            <v>KG</v>
          </cell>
          <cell r="S1179">
            <v>19.399999999999999</v>
          </cell>
          <cell r="T1179" t="str">
            <v>KG</v>
          </cell>
          <cell r="U1179">
            <v>15</v>
          </cell>
          <cell r="W1179" t="str">
            <v>MM</v>
          </cell>
          <cell r="Y1179" t="str">
            <v>MM</v>
          </cell>
          <cell r="AA1179" t="str">
            <v>MM</v>
          </cell>
          <cell r="AB1179" t="str">
            <v>PAL</v>
          </cell>
          <cell r="AC1179">
            <v>175</v>
          </cell>
          <cell r="AD1179" t="str">
            <v>MM</v>
          </cell>
          <cell r="AE1179">
            <v>500</v>
          </cell>
          <cell r="AF1179" t="str">
            <v>MM</v>
          </cell>
          <cell r="AG1179">
            <v>650</v>
          </cell>
          <cell r="AH1179" t="str">
            <v>MM</v>
          </cell>
          <cell r="AI1179" t="str">
            <v>KS</v>
          </cell>
          <cell r="AJ1179" t="str">
            <v>MM</v>
          </cell>
          <cell r="AK1179" t="str">
            <v>Pro</v>
          </cell>
          <cell r="AL1179" t="str">
            <v>200</v>
          </cell>
          <cell r="AM1179" t="str">
            <v>Profi line</v>
          </cell>
        </row>
        <row r="1180">
          <cell r="G1180" t="str">
            <v>H8119510181111</v>
          </cell>
          <cell r="H1180" t="str">
            <v>Umývátko       PRO           bbeige</v>
          </cell>
          <cell r="I1180">
            <v>1</v>
          </cell>
          <cell r="J1180" t="str">
            <v>KS</v>
          </cell>
          <cell r="K1180" t="str">
            <v>CZK</v>
          </cell>
          <cell r="L1180">
            <v>2648</v>
          </cell>
          <cell r="M1180">
            <v>2727</v>
          </cell>
          <cell r="N1180">
            <v>2.9833836858006044E-2</v>
          </cell>
          <cell r="O1180" t="str">
            <v>4014804825222</v>
          </cell>
          <cell r="P1180" t="str">
            <v>KG</v>
          </cell>
          <cell r="Q1180">
            <v>9.9</v>
          </cell>
          <cell r="R1180" t="str">
            <v>KG</v>
          </cell>
          <cell r="S1180">
            <v>10.9</v>
          </cell>
          <cell r="T1180" t="str">
            <v>KG</v>
          </cell>
          <cell r="U1180">
            <v>44</v>
          </cell>
          <cell r="W1180" t="str">
            <v>MM</v>
          </cell>
          <cell r="Y1180" t="str">
            <v>MM</v>
          </cell>
          <cell r="AA1180" t="str">
            <v>MM</v>
          </cell>
          <cell r="AB1180" t="str">
            <v>PAL</v>
          </cell>
          <cell r="AC1180">
            <v>145</v>
          </cell>
          <cell r="AD1180" t="str">
            <v>MM</v>
          </cell>
          <cell r="AE1180">
            <v>340</v>
          </cell>
          <cell r="AF1180" t="str">
            <v>MM</v>
          </cell>
          <cell r="AG1180">
            <v>450</v>
          </cell>
          <cell r="AH1180" t="str">
            <v>MM</v>
          </cell>
          <cell r="AI1180" t="str">
            <v>KS</v>
          </cell>
          <cell r="AJ1180" t="str">
            <v>MM</v>
          </cell>
          <cell r="AK1180" t="str">
            <v>Pro</v>
          </cell>
          <cell r="AL1180" t="str">
            <v>200</v>
          </cell>
          <cell r="AM1180" t="str">
            <v>Profi line</v>
          </cell>
        </row>
        <row r="1181">
          <cell r="G1181" t="str">
            <v>H3863310810001</v>
          </cell>
          <cell r="H1181" t="str">
            <v>Zrcadlo        K BY LAUFEN   amber</v>
          </cell>
          <cell r="I1181">
            <v>1</v>
          </cell>
          <cell r="J1181" t="str">
            <v>KS</v>
          </cell>
          <cell r="K1181" t="str">
            <v>CZK</v>
          </cell>
          <cell r="L1181">
            <v>6026</v>
          </cell>
          <cell r="M1181">
            <v>6429</v>
          </cell>
          <cell r="N1181">
            <v>6.6876866910056426E-2</v>
          </cell>
          <cell r="O1181" t="str">
            <v>7612738294984</v>
          </cell>
          <cell r="P1181" t="str">
            <v>KG</v>
          </cell>
          <cell r="Q1181">
            <v>4.8</v>
          </cell>
          <cell r="R1181" t="str">
            <v>KG</v>
          </cell>
          <cell r="S1181">
            <v>6</v>
          </cell>
          <cell r="T1181" t="str">
            <v>KG</v>
          </cell>
          <cell r="U1181">
            <v>10</v>
          </cell>
          <cell r="V1181">
            <v>1000</v>
          </cell>
          <cell r="W1181" t="str">
            <v>MM</v>
          </cell>
          <cell r="X1181">
            <v>1000</v>
          </cell>
          <cell r="Y1181" t="str">
            <v>MM</v>
          </cell>
          <cell r="Z1181">
            <v>1200</v>
          </cell>
          <cell r="AA1181" t="str">
            <v>MM</v>
          </cell>
          <cell r="AB1181" t="str">
            <v>PAL</v>
          </cell>
          <cell r="AC1181">
            <v>40</v>
          </cell>
          <cell r="AD1181" t="str">
            <v>MM</v>
          </cell>
          <cell r="AE1181">
            <v>780</v>
          </cell>
          <cell r="AF1181" t="str">
            <v>MM</v>
          </cell>
          <cell r="AG1181">
            <v>780</v>
          </cell>
          <cell r="AH1181" t="str">
            <v>MM</v>
          </cell>
          <cell r="AI1181" t="str">
            <v>KS</v>
          </cell>
          <cell r="AJ1181" t="str">
            <v>MM</v>
          </cell>
          <cell r="AK1181" t="str">
            <v>K by LAUFEN</v>
          </cell>
          <cell r="AL1181" t="str">
            <v>700</v>
          </cell>
          <cell r="AM1181" t="str">
            <v>Luxury line</v>
          </cell>
        </row>
        <row r="1182">
          <cell r="G1182" t="str">
            <v>H3863310820001</v>
          </cell>
          <cell r="H1182" t="str">
            <v>Zrcadlo        K BY LAUFEN   torange</v>
          </cell>
          <cell r="I1182">
            <v>1</v>
          </cell>
          <cell r="J1182" t="str">
            <v>KS</v>
          </cell>
          <cell r="K1182" t="str">
            <v>CZK</v>
          </cell>
          <cell r="L1182">
            <v>6026</v>
          </cell>
          <cell r="M1182">
            <v>6429</v>
          </cell>
          <cell r="N1182">
            <v>6.6876866910056426E-2</v>
          </cell>
          <cell r="O1182" t="str">
            <v>7612738294991</v>
          </cell>
          <cell r="P1182" t="str">
            <v>KG</v>
          </cell>
          <cell r="Q1182">
            <v>4.8</v>
          </cell>
          <cell r="R1182" t="str">
            <v>KG</v>
          </cell>
          <cell r="S1182">
            <v>6</v>
          </cell>
          <cell r="T1182" t="str">
            <v>KG</v>
          </cell>
          <cell r="U1182">
            <v>10</v>
          </cell>
          <cell r="V1182">
            <v>1000</v>
          </cell>
          <cell r="W1182" t="str">
            <v>MM</v>
          </cell>
          <cell r="X1182">
            <v>1000</v>
          </cell>
          <cell r="Y1182" t="str">
            <v>MM</v>
          </cell>
          <cell r="Z1182">
            <v>1200</v>
          </cell>
          <cell r="AA1182" t="str">
            <v>MM</v>
          </cell>
          <cell r="AB1182" t="str">
            <v>PAL</v>
          </cell>
          <cell r="AC1182">
            <v>40</v>
          </cell>
          <cell r="AD1182" t="str">
            <v>MM</v>
          </cell>
          <cell r="AE1182">
            <v>780</v>
          </cell>
          <cell r="AF1182" t="str">
            <v>MM</v>
          </cell>
          <cell r="AG1182">
            <v>780</v>
          </cell>
          <cell r="AH1182" t="str">
            <v>MM</v>
          </cell>
          <cell r="AI1182" t="str">
            <v>KS</v>
          </cell>
          <cell r="AJ1182" t="str">
            <v>MM</v>
          </cell>
          <cell r="AK1182" t="str">
            <v>K by LAUFEN</v>
          </cell>
          <cell r="AL1182" t="str">
            <v>700</v>
          </cell>
          <cell r="AM1182" t="str">
            <v>Luxury line</v>
          </cell>
        </row>
        <row r="1183">
          <cell r="G1183" t="str">
            <v>H3863310840001</v>
          </cell>
          <cell r="H1183" t="str">
            <v>Zrcadlo        K BY LAUFEN   transp</v>
          </cell>
          <cell r="I1183">
            <v>1</v>
          </cell>
          <cell r="J1183" t="str">
            <v>KS</v>
          </cell>
          <cell r="K1183" t="str">
            <v>CZK</v>
          </cell>
          <cell r="L1183">
            <v>6026</v>
          </cell>
          <cell r="M1183">
            <v>6429</v>
          </cell>
          <cell r="N1183">
            <v>6.6876866910056426E-2</v>
          </cell>
          <cell r="O1183" t="str">
            <v>7612738295004</v>
          </cell>
          <cell r="P1183" t="str">
            <v>KG</v>
          </cell>
          <cell r="Q1183">
            <v>4.8</v>
          </cell>
          <cell r="R1183" t="str">
            <v>KG</v>
          </cell>
          <cell r="S1183">
            <v>6</v>
          </cell>
          <cell r="T1183" t="str">
            <v>KG</v>
          </cell>
          <cell r="U1183">
            <v>10</v>
          </cell>
          <cell r="V1183">
            <v>1000</v>
          </cell>
          <cell r="W1183" t="str">
            <v>MM</v>
          </cell>
          <cell r="X1183">
            <v>1000</v>
          </cell>
          <cell r="Y1183" t="str">
            <v>MM</v>
          </cell>
          <cell r="Z1183">
            <v>1200</v>
          </cell>
          <cell r="AA1183" t="str">
            <v>MM</v>
          </cell>
          <cell r="AB1183" t="str">
            <v>PAL</v>
          </cell>
          <cell r="AC1183">
            <v>40</v>
          </cell>
          <cell r="AD1183" t="str">
            <v>MM</v>
          </cell>
          <cell r="AE1183">
            <v>780</v>
          </cell>
          <cell r="AF1183" t="str">
            <v>MM</v>
          </cell>
          <cell r="AG1183">
            <v>780</v>
          </cell>
          <cell r="AH1183" t="str">
            <v>MM</v>
          </cell>
          <cell r="AI1183" t="str">
            <v>KS</v>
          </cell>
          <cell r="AJ1183" t="str">
            <v>MM</v>
          </cell>
          <cell r="AK1183" t="str">
            <v>K by LAUFEN</v>
          </cell>
          <cell r="AL1183" t="str">
            <v>700</v>
          </cell>
          <cell r="AM1183" t="str">
            <v>Luxury line</v>
          </cell>
        </row>
        <row r="1184">
          <cell r="G1184" t="str">
            <v>H3863310860001</v>
          </cell>
          <cell r="H1184" t="str">
            <v>Zrcadlo        K BY LAUFEN   silver</v>
          </cell>
          <cell r="I1184">
            <v>1</v>
          </cell>
          <cell r="J1184" t="str">
            <v>KS</v>
          </cell>
          <cell r="K1184" t="str">
            <v>CZK</v>
          </cell>
          <cell r="L1184">
            <v>15929</v>
          </cell>
          <cell r="M1184">
            <v>17089</v>
          </cell>
          <cell r="N1184">
            <v>7.2823152740285016E-2</v>
          </cell>
          <cell r="O1184" t="str">
            <v>7612738295011</v>
          </cell>
          <cell r="P1184" t="str">
            <v>KG</v>
          </cell>
          <cell r="Q1184">
            <v>4.8</v>
          </cell>
          <cell r="R1184" t="str">
            <v>KG</v>
          </cell>
          <cell r="S1184">
            <v>6</v>
          </cell>
          <cell r="T1184" t="str">
            <v>KG</v>
          </cell>
          <cell r="U1184">
            <v>10</v>
          </cell>
          <cell r="V1184">
            <v>1000</v>
          </cell>
          <cell r="W1184" t="str">
            <v>MM</v>
          </cell>
          <cell r="X1184">
            <v>1000</v>
          </cell>
          <cell r="Y1184" t="str">
            <v>MM</v>
          </cell>
          <cell r="Z1184">
            <v>1200</v>
          </cell>
          <cell r="AA1184" t="str">
            <v>MM</v>
          </cell>
          <cell r="AB1184" t="str">
            <v>PAL</v>
          </cell>
          <cell r="AC1184">
            <v>40</v>
          </cell>
          <cell r="AD1184" t="str">
            <v>MM</v>
          </cell>
          <cell r="AE1184">
            <v>780</v>
          </cell>
          <cell r="AF1184" t="str">
            <v>MM</v>
          </cell>
          <cell r="AG1184">
            <v>780</v>
          </cell>
          <cell r="AH1184" t="str">
            <v>MM</v>
          </cell>
          <cell r="AI1184" t="str">
            <v>KS</v>
          </cell>
          <cell r="AJ1184" t="str">
            <v>MM</v>
          </cell>
          <cell r="AK1184" t="str">
            <v>K by LAUFEN</v>
          </cell>
          <cell r="AL1184" t="str">
            <v>700</v>
          </cell>
          <cell r="AM1184" t="str">
            <v>Luxury line</v>
          </cell>
        </row>
        <row r="1185">
          <cell r="G1185" t="str">
            <v>H3863310870001</v>
          </cell>
          <cell r="H1185" t="str">
            <v>Zrcadlo        K BY LAUFEN   gold</v>
          </cell>
          <cell r="I1185">
            <v>1</v>
          </cell>
          <cell r="J1185" t="str">
            <v>KS</v>
          </cell>
          <cell r="K1185" t="str">
            <v>CZK</v>
          </cell>
          <cell r="L1185">
            <v>15929</v>
          </cell>
          <cell r="M1185">
            <v>17089</v>
          </cell>
          <cell r="N1185">
            <v>7.2823152740285016E-2</v>
          </cell>
          <cell r="O1185" t="str">
            <v>7612738295028</v>
          </cell>
          <cell r="P1185" t="str">
            <v>KG</v>
          </cell>
          <cell r="Q1185">
            <v>4.8</v>
          </cell>
          <cell r="R1185" t="str">
            <v>KG</v>
          </cell>
          <cell r="S1185">
            <v>6</v>
          </cell>
          <cell r="T1185" t="str">
            <v>KG</v>
          </cell>
          <cell r="U1185">
            <v>10</v>
          </cell>
          <cell r="V1185">
            <v>1000</v>
          </cell>
          <cell r="W1185" t="str">
            <v>MM</v>
          </cell>
          <cell r="X1185">
            <v>1000</v>
          </cell>
          <cell r="Y1185" t="str">
            <v>MM</v>
          </cell>
          <cell r="Z1185">
            <v>1200</v>
          </cell>
          <cell r="AA1185" t="str">
            <v>MM</v>
          </cell>
          <cell r="AB1185" t="str">
            <v>PAL</v>
          </cell>
          <cell r="AC1185">
            <v>40</v>
          </cell>
          <cell r="AD1185" t="str">
            <v>MM</v>
          </cell>
          <cell r="AE1185">
            <v>780</v>
          </cell>
          <cell r="AF1185" t="str">
            <v>MM</v>
          </cell>
          <cell r="AG1185">
            <v>780</v>
          </cell>
          <cell r="AH1185" t="str">
            <v>MM</v>
          </cell>
          <cell r="AI1185" t="str">
            <v>KS</v>
          </cell>
          <cell r="AJ1185" t="str">
            <v>MM</v>
          </cell>
          <cell r="AK1185" t="str">
            <v>K by LAUFEN</v>
          </cell>
          <cell r="AL1185" t="str">
            <v>700</v>
          </cell>
          <cell r="AM1185" t="str">
            <v>Luxury line</v>
          </cell>
        </row>
        <row r="1186">
          <cell r="G1186" t="str">
            <v>H3863310880001</v>
          </cell>
          <cell r="H1186" t="str">
            <v>Zrcadlo        K BY LAUFEN   go24K</v>
          </cell>
          <cell r="I1186">
            <v>1</v>
          </cell>
          <cell r="J1186" t="str">
            <v>KS</v>
          </cell>
          <cell r="K1186" t="str">
            <v>CZK</v>
          </cell>
          <cell r="L1186">
            <v>31310</v>
          </cell>
          <cell r="M1186">
            <v>35250</v>
          </cell>
          <cell r="N1186">
            <v>0.12583839029064198</v>
          </cell>
          <cell r="O1186" t="str">
            <v>7612738303549</v>
          </cell>
          <cell r="P1186" t="str">
            <v>KG</v>
          </cell>
          <cell r="Q1186">
            <v>4.8</v>
          </cell>
          <cell r="R1186" t="str">
            <v>KG</v>
          </cell>
          <cell r="S1186">
            <v>6</v>
          </cell>
          <cell r="T1186" t="str">
            <v>KG</v>
          </cell>
          <cell r="U1186">
            <v>10</v>
          </cell>
          <cell r="V1186">
            <v>1000</v>
          </cell>
          <cell r="W1186" t="str">
            <v>MM</v>
          </cell>
          <cell r="X1186">
            <v>1000</v>
          </cell>
          <cell r="Y1186" t="str">
            <v>MM</v>
          </cell>
          <cell r="Z1186">
            <v>1200</v>
          </cell>
          <cell r="AA1186" t="str">
            <v>MM</v>
          </cell>
          <cell r="AB1186" t="str">
            <v>PAL</v>
          </cell>
          <cell r="AC1186">
            <v>40</v>
          </cell>
          <cell r="AD1186" t="str">
            <v>MM</v>
          </cell>
          <cell r="AE1186">
            <v>780</v>
          </cell>
          <cell r="AF1186" t="str">
            <v>MM</v>
          </cell>
          <cell r="AG1186">
            <v>780</v>
          </cell>
          <cell r="AH1186" t="str">
            <v>MM</v>
          </cell>
          <cell r="AI1186" t="str">
            <v>KS</v>
          </cell>
          <cell r="AJ1186" t="str">
            <v>MM</v>
          </cell>
          <cell r="AK1186" t="str">
            <v>K by LAUFEN</v>
          </cell>
          <cell r="AL1186" t="str">
            <v>700</v>
          </cell>
          <cell r="AM1186" t="str">
            <v>Luxury line</v>
          </cell>
        </row>
        <row r="1187">
          <cell r="G1187" t="str">
            <v>H3863310890001</v>
          </cell>
          <cell r="H1187" t="str">
            <v>Zrcadlo        K BY LAUFEN   coppr</v>
          </cell>
          <cell r="I1187">
            <v>1</v>
          </cell>
          <cell r="J1187" t="str">
            <v>KS</v>
          </cell>
          <cell r="K1187" t="str">
            <v>CZK</v>
          </cell>
          <cell r="L1187">
            <v>16654</v>
          </cell>
          <cell r="M1187">
            <v>17089</v>
          </cell>
          <cell r="N1187">
            <v>2.6119851086825987E-2</v>
          </cell>
          <cell r="O1187" t="str">
            <v>7612738345488</v>
          </cell>
          <cell r="P1187" t="str">
            <v>KG</v>
          </cell>
          <cell r="Q1187">
            <v>4.8</v>
          </cell>
          <cell r="R1187" t="str">
            <v>KG</v>
          </cell>
          <cell r="S1187">
            <v>6</v>
          </cell>
          <cell r="T1187" t="str">
            <v>KG</v>
          </cell>
          <cell r="U1187">
            <v>10</v>
          </cell>
          <cell r="V1187">
            <v>1000</v>
          </cell>
          <cell r="W1187" t="str">
            <v>MM</v>
          </cell>
          <cell r="X1187">
            <v>800</v>
          </cell>
          <cell r="Y1187" t="str">
            <v>MM</v>
          </cell>
          <cell r="Z1187">
            <v>1200</v>
          </cell>
          <cell r="AA1187" t="str">
            <v>MM</v>
          </cell>
          <cell r="AB1187" t="str">
            <v>PAL</v>
          </cell>
          <cell r="AC1187">
            <v>40</v>
          </cell>
          <cell r="AD1187" t="str">
            <v>MM</v>
          </cell>
          <cell r="AE1187">
            <v>780</v>
          </cell>
          <cell r="AF1187" t="str">
            <v>MM</v>
          </cell>
          <cell r="AG1187">
            <v>780</v>
          </cell>
          <cell r="AH1187" t="str">
            <v>MM</v>
          </cell>
          <cell r="AI1187" t="str">
            <v>KS</v>
          </cell>
          <cell r="AJ1187" t="str">
            <v>MM</v>
          </cell>
          <cell r="AK1187" t="str">
            <v>K by LAUFEN</v>
          </cell>
          <cell r="AL1187" t="str">
            <v>700</v>
          </cell>
          <cell r="AM1187" t="str">
            <v>Luxury line</v>
          </cell>
        </row>
        <row r="1188">
          <cell r="G1188" t="str">
            <v>H3863330810001</v>
          </cell>
          <cell r="H1188" t="str">
            <v>Zrcadlo        K BY LAUFEN   amber</v>
          </cell>
          <cell r="I1188">
            <v>1</v>
          </cell>
          <cell r="J1188" t="str">
            <v>KS</v>
          </cell>
          <cell r="K1188" t="str">
            <v>CZK</v>
          </cell>
          <cell r="L1188">
            <v>10429</v>
          </cell>
          <cell r="M1188">
            <v>10688</v>
          </cell>
          <cell r="N1188">
            <v>2.4834595838527183E-2</v>
          </cell>
          <cell r="O1188" t="str">
            <v>7612738345495</v>
          </cell>
          <cell r="P1188" t="str">
            <v>KG</v>
          </cell>
          <cell r="Q1188">
            <v>4.8</v>
          </cell>
          <cell r="R1188" t="str">
            <v>KG</v>
          </cell>
          <cell r="S1188">
            <v>6</v>
          </cell>
          <cell r="T1188" t="str">
            <v>KG</v>
          </cell>
          <cell r="U1188">
            <v>10</v>
          </cell>
          <cell r="V1188">
            <v>1</v>
          </cell>
          <cell r="W1188" t="str">
            <v>MM</v>
          </cell>
          <cell r="X1188">
            <v>1200</v>
          </cell>
          <cell r="Y1188" t="str">
            <v>MM</v>
          </cell>
          <cell r="Z1188">
            <v>800</v>
          </cell>
          <cell r="AA1188" t="str">
            <v>MM</v>
          </cell>
          <cell r="AB1188" t="str">
            <v>PAL</v>
          </cell>
          <cell r="AC1188">
            <v>40</v>
          </cell>
          <cell r="AD1188" t="str">
            <v>MM</v>
          </cell>
          <cell r="AE1188">
            <v>780</v>
          </cell>
          <cell r="AF1188" t="str">
            <v>MM</v>
          </cell>
          <cell r="AG1188">
            <v>780</v>
          </cell>
          <cell r="AH1188" t="str">
            <v>MM</v>
          </cell>
          <cell r="AI1188" t="str">
            <v>KS</v>
          </cell>
          <cell r="AJ1188" t="str">
            <v>MM</v>
          </cell>
          <cell r="AK1188" t="str">
            <v>K by LAUFEN</v>
          </cell>
          <cell r="AL1188" t="str">
            <v>700</v>
          </cell>
          <cell r="AM1188" t="str">
            <v>Luxury line</v>
          </cell>
        </row>
        <row r="1189">
          <cell r="G1189" t="str">
            <v>H3863330820001</v>
          </cell>
          <cell r="H1189" t="str">
            <v>Zrcadlo        K BY LAUFEN   torange</v>
          </cell>
          <cell r="I1189">
            <v>1</v>
          </cell>
          <cell r="J1189" t="str">
            <v>KS</v>
          </cell>
          <cell r="K1189" t="str">
            <v>CZK</v>
          </cell>
          <cell r="L1189">
            <v>10429</v>
          </cell>
          <cell r="M1189">
            <v>10688</v>
          </cell>
          <cell r="N1189">
            <v>2.4834595838527183E-2</v>
          </cell>
          <cell r="O1189" t="str">
            <v>7612738345501</v>
          </cell>
          <cell r="P1189" t="str">
            <v>KG</v>
          </cell>
          <cell r="Q1189">
            <v>4.8</v>
          </cell>
          <cell r="R1189" t="str">
            <v>KG</v>
          </cell>
          <cell r="S1189">
            <v>6</v>
          </cell>
          <cell r="T1189" t="str">
            <v>KG</v>
          </cell>
          <cell r="U1189">
            <v>10</v>
          </cell>
          <cell r="V1189">
            <v>1</v>
          </cell>
          <cell r="W1189" t="str">
            <v>MM</v>
          </cell>
          <cell r="X1189">
            <v>1200</v>
          </cell>
          <cell r="Y1189" t="str">
            <v>MM</v>
          </cell>
          <cell r="Z1189">
            <v>800</v>
          </cell>
          <cell r="AA1189" t="str">
            <v>MM</v>
          </cell>
          <cell r="AB1189" t="str">
            <v>PAL</v>
          </cell>
          <cell r="AC1189">
            <v>40</v>
          </cell>
          <cell r="AD1189" t="str">
            <v>MM</v>
          </cell>
          <cell r="AE1189">
            <v>780</v>
          </cell>
          <cell r="AF1189" t="str">
            <v>MM</v>
          </cell>
          <cell r="AG1189">
            <v>780</v>
          </cell>
          <cell r="AH1189" t="str">
            <v>MM</v>
          </cell>
          <cell r="AI1189" t="str">
            <v>KS</v>
          </cell>
          <cell r="AJ1189" t="str">
            <v>MM</v>
          </cell>
          <cell r="AK1189" t="str">
            <v>K by LAUFEN</v>
          </cell>
          <cell r="AL1189" t="str">
            <v>700</v>
          </cell>
          <cell r="AM1189" t="str">
            <v>Luxury line</v>
          </cell>
        </row>
        <row r="1190">
          <cell r="G1190" t="str">
            <v>H3863330840001</v>
          </cell>
          <cell r="H1190" t="str">
            <v>Zrcadlo        K BY LAUFEN   transp</v>
          </cell>
          <cell r="I1190">
            <v>1</v>
          </cell>
          <cell r="J1190" t="str">
            <v>KS</v>
          </cell>
          <cell r="K1190" t="str">
            <v>CZK</v>
          </cell>
          <cell r="L1190">
            <v>10429</v>
          </cell>
          <cell r="M1190">
            <v>10688</v>
          </cell>
          <cell r="N1190">
            <v>2.4834595838527183E-2</v>
          </cell>
          <cell r="O1190" t="str">
            <v>7612738345518</v>
          </cell>
          <cell r="P1190" t="str">
            <v>KG</v>
          </cell>
          <cell r="Q1190">
            <v>4.8</v>
          </cell>
          <cell r="R1190" t="str">
            <v>KG</v>
          </cell>
          <cell r="S1190">
            <v>6</v>
          </cell>
          <cell r="T1190" t="str">
            <v>KG</v>
          </cell>
          <cell r="U1190">
            <v>10</v>
          </cell>
          <cell r="V1190">
            <v>1000</v>
          </cell>
          <cell r="W1190" t="str">
            <v>MM</v>
          </cell>
          <cell r="X1190">
            <v>800</v>
          </cell>
          <cell r="Y1190" t="str">
            <v>MM</v>
          </cell>
          <cell r="Z1190">
            <v>1200</v>
          </cell>
          <cell r="AA1190" t="str">
            <v>MM</v>
          </cell>
          <cell r="AB1190" t="str">
            <v>PAL</v>
          </cell>
          <cell r="AC1190">
            <v>40</v>
          </cell>
          <cell r="AD1190" t="str">
            <v>MM</v>
          </cell>
          <cell r="AE1190">
            <v>780</v>
          </cell>
          <cell r="AF1190" t="str">
            <v>MM</v>
          </cell>
          <cell r="AG1190">
            <v>780</v>
          </cell>
          <cell r="AH1190" t="str">
            <v>MM</v>
          </cell>
          <cell r="AI1190" t="str">
            <v>KS</v>
          </cell>
          <cell r="AJ1190" t="str">
            <v>MM</v>
          </cell>
          <cell r="AK1190" t="str">
            <v>K by LAUFEN</v>
          </cell>
          <cell r="AL1190" t="str">
            <v>700</v>
          </cell>
          <cell r="AM1190" t="str">
            <v>Luxury line</v>
          </cell>
        </row>
        <row r="1191">
          <cell r="G1191" t="str">
            <v>H3863D10040001</v>
          </cell>
          <cell r="H1191" t="str">
            <v>Zrcadlo        GENERIC</v>
          </cell>
          <cell r="I1191">
            <v>1</v>
          </cell>
          <cell r="J1191" t="str">
            <v>KS</v>
          </cell>
          <cell r="K1191" t="str">
            <v>CZK</v>
          </cell>
          <cell r="L1191">
            <v>3143</v>
          </cell>
          <cell r="M1191">
            <v>3237</v>
          </cell>
          <cell r="N1191">
            <v>2.9907731466751512E-2</v>
          </cell>
          <cell r="O1191" t="str">
            <v>7612738322274</v>
          </cell>
          <cell r="P1191" t="str">
            <v>KG</v>
          </cell>
          <cell r="Q1191">
            <v>1.9</v>
          </cell>
          <cell r="R1191" t="str">
            <v>KG</v>
          </cell>
          <cell r="S1191">
            <v>2</v>
          </cell>
          <cell r="T1191" t="str">
            <v>KG</v>
          </cell>
          <cell r="U1191">
            <v>100</v>
          </cell>
          <cell r="V1191">
            <v>1500</v>
          </cell>
          <cell r="W1191" t="str">
            <v>MM</v>
          </cell>
          <cell r="X1191">
            <v>800</v>
          </cell>
          <cell r="Y1191" t="str">
            <v>MM</v>
          </cell>
          <cell r="Z1191">
            <v>1200</v>
          </cell>
          <cell r="AA1191" t="str">
            <v>MM</v>
          </cell>
          <cell r="AB1191" t="str">
            <v>PAL</v>
          </cell>
          <cell r="AC1191">
            <v>145</v>
          </cell>
          <cell r="AD1191" t="str">
            <v>MM</v>
          </cell>
          <cell r="AE1191">
            <v>290</v>
          </cell>
          <cell r="AF1191" t="str">
            <v>MM</v>
          </cell>
          <cell r="AG1191">
            <v>290</v>
          </cell>
          <cell r="AH1191" t="str">
            <v>MM</v>
          </cell>
          <cell r="AI1191" t="str">
            <v>KS</v>
          </cell>
          <cell r="AJ1191" t="str">
            <v>MM</v>
          </cell>
          <cell r="AK1191" t="str">
            <v>Generic</v>
          </cell>
          <cell r="AL1191" t="str">
            <v>400</v>
          </cell>
          <cell r="AM1191" t="str">
            <v>Select line</v>
          </cell>
        </row>
        <row r="1192">
          <cell r="G1192" t="str">
            <v>H3863D20040001</v>
          </cell>
          <cell r="H1192" t="str">
            <v>Prislusenstvi  GENERIC</v>
          </cell>
          <cell r="I1192">
            <v>1</v>
          </cell>
          <cell r="J1192" t="str">
            <v>KS</v>
          </cell>
          <cell r="K1192" t="str">
            <v>CZK</v>
          </cell>
          <cell r="L1192">
            <v>745</v>
          </cell>
          <cell r="M1192">
            <v>767</v>
          </cell>
          <cell r="N1192">
            <v>2.9530201342281879E-2</v>
          </cell>
          <cell r="O1192" t="str">
            <v>4014804829817</v>
          </cell>
          <cell r="P1192" t="str">
            <v>KG</v>
          </cell>
          <cell r="Q1192">
            <v>0.1</v>
          </cell>
          <cell r="R1192" t="str">
            <v>KG</v>
          </cell>
          <cell r="S1192">
            <v>0.2</v>
          </cell>
          <cell r="T1192" t="str">
            <v>KG</v>
          </cell>
          <cell r="U1192">
            <v>192</v>
          </cell>
          <cell r="V1192">
            <v>1500</v>
          </cell>
          <cell r="W1192" t="str">
            <v>MM</v>
          </cell>
          <cell r="X1192">
            <v>800</v>
          </cell>
          <cell r="Y1192" t="str">
            <v>MM</v>
          </cell>
          <cell r="Z1192">
            <v>1200</v>
          </cell>
          <cell r="AA1192" t="str">
            <v>MM</v>
          </cell>
          <cell r="AB1192" t="str">
            <v>PAL</v>
          </cell>
          <cell r="AC1192">
            <v>20</v>
          </cell>
          <cell r="AD1192" t="str">
            <v>MM</v>
          </cell>
          <cell r="AE1192">
            <v>30</v>
          </cell>
          <cell r="AF1192" t="str">
            <v>MM</v>
          </cell>
          <cell r="AG1192">
            <v>30</v>
          </cell>
          <cell r="AH1192" t="str">
            <v>MM</v>
          </cell>
          <cell r="AI1192" t="str">
            <v>KS</v>
          </cell>
          <cell r="AJ1192" t="str">
            <v>MM</v>
          </cell>
          <cell r="AK1192" t="str">
            <v>Generic</v>
          </cell>
          <cell r="AL1192" t="str">
            <v>400</v>
          </cell>
          <cell r="AM1192" t="str">
            <v>Select line</v>
          </cell>
        </row>
        <row r="1193">
          <cell r="G1193" t="str">
            <v>H3876810040001</v>
          </cell>
          <cell r="H1193" t="str">
            <v>Hacek-rucník    LB3</v>
          </cell>
          <cell r="I1193">
            <v>1</v>
          </cell>
          <cell r="J1193" t="str">
            <v>KS</v>
          </cell>
          <cell r="K1193" t="str">
            <v>CZK</v>
          </cell>
          <cell r="L1193">
            <v>637</v>
          </cell>
          <cell r="M1193">
            <v>656</v>
          </cell>
          <cell r="N1193">
            <v>2.9827315541601257E-2</v>
          </cell>
          <cell r="O1193" t="str">
            <v>4014804996519</v>
          </cell>
          <cell r="P1193" t="str">
            <v>KG</v>
          </cell>
          <cell r="Q1193">
            <v>5.6000000000000001E-2</v>
          </cell>
          <cell r="R1193" t="str">
            <v>KG</v>
          </cell>
          <cell r="S1193">
            <v>7.1999999999999995E-2</v>
          </cell>
          <cell r="T1193" t="str">
            <v>KG</v>
          </cell>
          <cell r="U1193">
            <v>750</v>
          </cell>
          <cell r="V1193">
            <v>1</v>
          </cell>
          <cell r="W1193" t="str">
            <v>MM</v>
          </cell>
          <cell r="X1193">
            <v>1</v>
          </cell>
          <cell r="Y1193" t="str">
            <v>MM</v>
          </cell>
          <cell r="Z1193">
            <v>1</v>
          </cell>
          <cell r="AA1193" t="str">
            <v>MM</v>
          </cell>
          <cell r="AB1193" t="str">
            <v>PAL</v>
          </cell>
          <cell r="AC1193">
            <v>90</v>
          </cell>
          <cell r="AD1193" t="str">
            <v>MM</v>
          </cell>
          <cell r="AE1193">
            <v>80</v>
          </cell>
          <cell r="AF1193" t="str">
            <v>MM</v>
          </cell>
          <cell r="AG1193">
            <v>55</v>
          </cell>
          <cell r="AH1193" t="str">
            <v>MM</v>
          </cell>
          <cell r="AI1193" t="str">
            <v>KS</v>
          </cell>
          <cell r="AJ1193" t="str">
            <v>MM</v>
          </cell>
          <cell r="AK1193" t="str">
            <v>Lb3</v>
          </cell>
          <cell r="AL1193" t="str">
            <v>100</v>
          </cell>
          <cell r="AM1193" t="str">
            <v>Studio line</v>
          </cell>
        </row>
        <row r="1194">
          <cell r="G1194" t="str">
            <v>H3877310040001</v>
          </cell>
          <cell r="H1194" t="str">
            <v>Hacek-rucník    CUBITO</v>
          </cell>
          <cell r="I1194">
            <v>1</v>
          </cell>
          <cell r="J1194" t="str">
            <v>KS</v>
          </cell>
          <cell r="K1194" t="str">
            <v>CZK</v>
          </cell>
          <cell r="L1194">
            <v>285</v>
          </cell>
          <cell r="M1194">
            <v>294</v>
          </cell>
          <cell r="N1194">
            <v>3.1578947368421054E-2</v>
          </cell>
          <cell r="O1194" t="str">
            <v>4014804983908</v>
          </cell>
          <cell r="P1194" t="str">
            <v>KG</v>
          </cell>
          <cell r="Q1194">
            <v>0.1</v>
          </cell>
          <cell r="R1194" t="str">
            <v>KG</v>
          </cell>
          <cell r="S1194">
            <v>0.2</v>
          </cell>
          <cell r="T1194" t="str">
            <v>KG</v>
          </cell>
          <cell r="U1194">
            <v>4368</v>
          </cell>
          <cell r="V1194">
            <v>1500</v>
          </cell>
          <cell r="W1194" t="str">
            <v>MM</v>
          </cell>
          <cell r="X1194">
            <v>800</v>
          </cell>
          <cell r="Y1194" t="str">
            <v>MM</v>
          </cell>
          <cell r="Z1194">
            <v>1200</v>
          </cell>
          <cell r="AA1194" t="str">
            <v>MM</v>
          </cell>
          <cell r="AB1194" t="str">
            <v>PAL</v>
          </cell>
          <cell r="AC1194">
            <v>45</v>
          </cell>
          <cell r="AD1194" t="str">
            <v>MM</v>
          </cell>
          <cell r="AE1194">
            <v>65</v>
          </cell>
          <cell r="AF1194" t="str">
            <v>MM</v>
          </cell>
          <cell r="AG1194">
            <v>105</v>
          </cell>
          <cell r="AH1194" t="str">
            <v>MM</v>
          </cell>
          <cell r="AI1194" t="str">
            <v>KS</v>
          </cell>
          <cell r="AJ1194" t="str">
            <v>MM</v>
          </cell>
          <cell r="AK1194" t="str">
            <v>Cubito</v>
          </cell>
          <cell r="AL1194" t="str">
            <v>400</v>
          </cell>
          <cell r="AM1194" t="str">
            <v>Select line</v>
          </cell>
        </row>
        <row r="1195">
          <cell r="G1195" t="str">
            <v>H3877410040001</v>
          </cell>
          <cell r="H1195" t="str">
            <v>Hacek-rucník    MIO</v>
          </cell>
          <cell r="I1195">
            <v>1</v>
          </cell>
          <cell r="J1195" t="str">
            <v>KS</v>
          </cell>
          <cell r="K1195" t="str">
            <v>CZK</v>
          </cell>
          <cell r="L1195">
            <v>274</v>
          </cell>
          <cell r="M1195">
            <v>282</v>
          </cell>
          <cell r="N1195">
            <v>2.9197080291970802E-2</v>
          </cell>
          <cell r="O1195" t="str">
            <v>4014804984141</v>
          </cell>
          <cell r="P1195" t="str">
            <v>KG</v>
          </cell>
          <cell r="Q1195">
            <v>0.1</v>
          </cell>
          <cell r="R1195" t="str">
            <v>KG</v>
          </cell>
          <cell r="S1195">
            <v>0.2</v>
          </cell>
          <cell r="T1195" t="str">
            <v>KG</v>
          </cell>
          <cell r="U1195">
            <v>2400</v>
          </cell>
          <cell r="V1195">
            <v>1500</v>
          </cell>
          <cell r="W1195" t="str">
            <v>MM</v>
          </cell>
          <cell r="X1195">
            <v>800</v>
          </cell>
          <cell r="Y1195" t="str">
            <v>MM</v>
          </cell>
          <cell r="Z1195">
            <v>1200</v>
          </cell>
          <cell r="AA1195" t="str">
            <v>MM</v>
          </cell>
          <cell r="AB1195" t="str">
            <v>PAL</v>
          </cell>
          <cell r="AC1195">
            <v>25</v>
          </cell>
          <cell r="AD1195" t="str">
            <v>MM</v>
          </cell>
          <cell r="AE1195">
            <v>45</v>
          </cell>
          <cell r="AF1195" t="str">
            <v>MM</v>
          </cell>
          <cell r="AG1195">
            <v>55</v>
          </cell>
          <cell r="AH1195" t="str">
            <v>MM</v>
          </cell>
          <cell r="AI1195" t="str">
            <v>KS</v>
          </cell>
          <cell r="AJ1195" t="str">
            <v>MM</v>
          </cell>
          <cell r="AK1195" t="str">
            <v>Cubito</v>
          </cell>
          <cell r="AL1195" t="str">
            <v>400</v>
          </cell>
          <cell r="AM1195" t="str">
            <v>Select line</v>
          </cell>
        </row>
        <row r="1196">
          <cell r="G1196" t="str">
            <v>H3877420040001</v>
          </cell>
          <cell r="H1196" t="str">
            <v>Hacek-rucník    MIO</v>
          </cell>
          <cell r="I1196">
            <v>1</v>
          </cell>
          <cell r="J1196" t="str">
            <v>KS</v>
          </cell>
          <cell r="K1196" t="str">
            <v>CZK</v>
          </cell>
          <cell r="L1196">
            <v>449</v>
          </cell>
          <cell r="M1196">
            <v>462</v>
          </cell>
          <cell r="N1196">
            <v>2.8953229398663696E-2</v>
          </cell>
          <cell r="O1196" t="str">
            <v>4014804984158</v>
          </cell>
          <cell r="P1196" t="str">
            <v>KG</v>
          </cell>
          <cell r="Q1196">
            <v>0.15</v>
          </cell>
          <cell r="R1196" t="str">
            <v>KG</v>
          </cell>
          <cell r="S1196">
            <v>0.2</v>
          </cell>
          <cell r="T1196" t="str">
            <v>KG</v>
          </cell>
          <cell r="U1196">
            <v>1992</v>
          </cell>
          <cell r="V1196">
            <v>1500</v>
          </cell>
          <cell r="W1196" t="str">
            <v>MM</v>
          </cell>
          <cell r="X1196">
            <v>800</v>
          </cell>
          <cell r="Y1196" t="str">
            <v>MM</v>
          </cell>
          <cell r="Z1196">
            <v>1200</v>
          </cell>
          <cell r="AA1196" t="str">
            <v>MM</v>
          </cell>
          <cell r="AB1196" t="str">
            <v>PAL</v>
          </cell>
          <cell r="AC1196">
            <v>55</v>
          </cell>
          <cell r="AD1196" t="str">
            <v>MM</v>
          </cell>
          <cell r="AE1196">
            <v>65</v>
          </cell>
          <cell r="AF1196" t="str">
            <v>MM</v>
          </cell>
          <cell r="AG1196">
            <v>75</v>
          </cell>
          <cell r="AH1196" t="str">
            <v>MM</v>
          </cell>
          <cell r="AI1196" t="str">
            <v>KS</v>
          </cell>
          <cell r="AJ1196" t="str">
            <v>MM</v>
          </cell>
          <cell r="AK1196" t="str">
            <v>Mio</v>
          </cell>
          <cell r="AL1196" t="str">
            <v>400</v>
          </cell>
          <cell r="AM1196" t="str">
            <v>Select line</v>
          </cell>
        </row>
        <row r="1197">
          <cell r="G1197" t="str">
            <v>H3886820040031</v>
          </cell>
          <cell r="H1197" t="str">
            <v>Sklo-police    LB3</v>
          </cell>
          <cell r="I1197">
            <v>1</v>
          </cell>
          <cell r="J1197" t="str">
            <v>KS</v>
          </cell>
          <cell r="K1197" t="str">
            <v>CZK</v>
          </cell>
          <cell r="L1197">
            <v>1329</v>
          </cell>
          <cell r="M1197">
            <v>1369</v>
          </cell>
          <cell r="N1197">
            <v>3.0097817908201655E-2</v>
          </cell>
          <cell r="O1197" t="str">
            <v>4014804730663</v>
          </cell>
          <cell r="P1197" t="str">
            <v>KG</v>
          </cell>
          <cell r="Q1197">
            <v>1</v>
          </cell>
          <cell r="R1197" t="str">
            <v>KG</v>
          </cell>
          <cell r="S1197">
            <v>1</v>
          </cell>
          <cell r="T1197" t="str">
            <v>KG</v>
          </cell>
          <cell r="U1197">
            <v>999</v>
          </cell>
          <cell r="V1197">
            <v>1</v>
          </cell>
          <cell r="W1197" t="str">
            <v>MM</v>
          </cell>
          <cell r="X1197">
            <v>1200</v>
          </cell>
          <cell r="Y1197" t="str">
            <v>MM</v>
          </cell>
          <cell r="Z1197">
            <v>800</v>
          </cell>
          <cell r="AA1197" t="str">
            <v>MM</v>
          </cell>
          <cell r="AB1197" t="str">
            <v>PAL</v>
          </cell>
          <cell r="AC1197">
            <v>220</v>
          </cell>
          <cell r="AD1197" t="str">
            <v>MM</v>
          </cell>
          <cell r="AE1197">
            <v>110</v>
          </cell>
          <cell r="AF1197" t="str">
            <v>MM</v>
          </cell>
          <cell r="AG1197">
            <v>70</v>
          </cell>
          <cell r="AH1197" t="str">
            <v>MM</v>
          </cell>
          <cell r="AI1197" t="str">
            <v>KS</v>
          </cell>
          <cell r="AJ1197" t="str">
            <v>MM</v>
          </cell>
          <cell r="AK1197" t="str">
            <v>Lb3</v>
          </cell>
          <cell r="AL1197" t="str">
            <v>100</v>
          </cell>
          <cell r="AM1197" t="str">
            <v>Studio line</v>
          </cell>
        </row>
        <row r="1198">
          <cell r="G1198" t="str">
            <v>H3893300810001</v>
          </cell>
          <cell r="H1198" t="str">
            <v>Stolicka       K BY LAUFEN   amber</v>
          </cell>
          <cell r="I1198">
            <v>1</v>
          </cell>
          <cell r="J1198" t="str">
            <v>KS</v>
          </cell>
          <cell r="K1198" t="str">
            <v>CZK</v>
          </cell>
          <cell r="L1198">
            <v>4831</v>
          </cell>
          <cell r="M1198">
            <v>6027</v>
          </cell>
          <cell r="N1198">
            <v>0.24756779134754708</v>
          </cell>
          <cell r="O1198" t="str">
            <v>7612738295035</v>
          </cell>
          <cell r="P1198" t="str">
            <v>KG</v>
          </cell>
          <cell r="Q1198">
            <v>4.6500000000000004</v>
          </cell>
          <cell r="R1198" t="str">
            <v>KG</v>
          </cell>
          <cell r="S1198">
            <v>5.65</v>
          </cell>
          <cell r="T1198" t="str">
            <v>KG</v>
          </cell>
          <cell r="U1198">
            <v>24</v>
          </cell>
          <cell r="V1198">
            <v>1000</v>
          </cell>
          <cell r="W1198" t="str">
            <v>MM</v>
          </cell>
          <cell r="X1198">
            <v>1000</v>
          </cell>
          <cell r="Y1198" t="str">
            <v>MM</v>
          </cell>
          <cell r="Z1198">
            <v>1200</v>
          </cell>
          <cell r="AA1198" t="str">
            <v>MM</v>
          </cell>
          <cell r="AB1198" t="str">
            <v>PAL</v>
          </cell>
          <cell r="AC1198">
            <v>465</v>
          </cell>
          <cell r="AD1198" t="str">
            <v>MM</v>
          </cell>
          <cell r="AE1198">
            <v>280</v>
          </cell>
          <cell r="AF1198" t="str">
            <v>MM</v>
          </cell>
          <cell r="AG1198">
            <v>330</v>
          </cell>
          <cell r="AH1198" t="str">
            <v>MM</v>
          </cell>
          <cell r="AI1198" t="str">
            <v>KS</v>
          </cell>
          <cell r="AJ1198" t="str">
            <v>MM</v>
          </cell>
          <cell r="AK1198" t="str">
            <v>K by LAUFEN</v>
          </cell>
          <cell r="AL1198" t="str">
            <v>700</v>
          </cell>
          <cell r="AM1198" t="str">
            <v>Luxury line</v>
          </cell>
        </row>
        <row r="1199">
          <cell r="G1199" t="str">
            <v>H3893300820001</v>
          </cell>
          <cell r="H1199" t="str">
            <v>Stolicka       K BY LAUFEN   torange</v>
          </cell>
          <cell r="I1199">
            <v>1</v>
          </cell>
          <cell r="J1199" t="str">
            <v>KS</v>
          </cell>
          <cell r="K1199" t="str">
            <v>CZK</v>
          </cell>
          <cell r="L1199">
            <v>4829</v>
          </cell>
          <cell r="M1199">
            <v>6027</v>
          </cell>
          <cell r="N1199">
            <v>0.24808448954234832</v>
          </cell>
          <cell r="O1199" t="str">
            <v>7612738295042</v>
          </cell>
          <cell r="P1199" t="str">
            <v>KG</v>
          </cell>
          <cell r="Q1199">
            <v>4.6500000000000004</v>
          </cell>
          <cell r="R1199" t="str">
            <v>KG</v>
          </cell>
          <cell r="S1199">
            <v>5.65</v>
          </cell>
          <cell r="T1199" t="str">
            <v>KG</v>
          </cell>
          <cell r="U1199">
            <v>24</v>
          </cell>
          <cell r="V1199">
            <v>1000</v>
          </cell>
          <cell r="W1199" t="str">
            <v>MM</v>
          </cell>
          <cell r="X1199">
            <v>1000</v>
          </cell>
          <cell r="Y1199" t="str">
            <v>MM</v>
          </cell>
          <cell r="Z1199">
            <v>1200</v>
          </cell>
          <cell r="AA1199" t="str">
            <v>MM</v>
          </cell>
          <cell r="AB1199" t="str">
            <v>PAL</v>
          </cell>
          <cell r="AC1199">
            <v>465</v>
          </cell>
          <cell r="AD1199" t="str">
            <v>MM</v>
          </cell>
          <cell r="AE1199">
            <v>280</v>
          </cell>
          <cell r="AF1199" t="str">
            <v>MM</v>
          </cell>
          <cell r="AG1199">
            <v>330</v>
          </cell>
          <cell r="AH1199" t="str">
            <v>MM</v>
          </cell>
          <cell r="AI1199" t="str">
            <v>KS</v>
          </cell>
          <cell r="AJ1199" t="str">
            <v>MM</v>
          </cell>
          <cell r="AK1199" t="str">
            <v>K by LAUFEN</v>
          </cell>
          <cell r="AL1199" t="str">
            <v>700</v>
          </cell>
          <cell r="AM1199" t="str">
            <v>Luxury line</v>
          </cell>
        </row>
        <row r="1200">
          <cell r="G1200" t="str">
            <v>H3893300830001</v>
          </cell>
          <cell r="H1200" t="str">
            <v>Stolicka       K BY LAUFEN   blue</v>
          </cell>
          <cell r="I1200">
            <v>1</v>
          </cell>
          <cell r="J1200" t="str">
            <v>KS</v>
          </cell>
          <cell r="K1200" t="str">
            <v>CZK</v>
          </cell>
          <cell r="L1200">
            <v>4829</v>
          </cell>
          <cell r="M1200">
            <v>6027</v>
          </cell>
          <cell r="N1200">
            <v>0.24808448954234832</v>
          </cell>
          <cell r="O1200" t="str">
            <v>7612738295059</v>
          </cell>
          <cell r="P1200" t="str">
            <v>KG</v>
          </cell>
          <cell r="Q1200">
            <v>4.6500000000000004</v>
          </cell>
          <cell r="R1200" t="str">
            <v>KG</v>
          </cell>
          <cell r="S1200">
            <v>5.65</v>
          </cell>
          <cell r="T1200" t="str">
            <v>KG</v>
          </cell>
          <cell r="U1200">
            <v>24</v>
          </cell>
          <cell r="V1200">
            <v>1000</v>
          </cell>
          <cell r="W1200" t="str">
            <v>MM</v>
          </cell>
          <cell r="X1200">
            <v>1000</v>
          </cell>
          <cell r="Y1200" t="str">
            <v>MM</v>
          </cell>
          <cell r="Z1200">
            <v>1200</v>
          </cell>
          <cell r="AA1200" t="str">
            <v>MM</v>
          </cell>
          <cell r="AB1200" t="str">
            <v>PAL</v>
          </cell>
          <cell r="AC1200">
            <v>465</v>
          </cell>
          <cell r="AD1200" t="str">
            <v>MM</v>
          </cell>
          <cell r="AE1200">
            <v>280</v>
          </cell>
          <cell r="AF1200" t="str">
            <v>MM</v>
          </cell>
          <cell r="AG1200">
            <v>330</v>
          </cell>
          <cell r="AH1200" t="str">
            <v>MM</v>
          </cell>
          <cell r="AI1200" t="str">
            <v>KS</v>
          </cell>
          <cell r="AJ1200" t="str">
            <v>MM</v>
          </cell>
          <cell r="AK1200" t="str">
            <v>K by LAUFEN</v>
          </cell>
          <cell r="AL1200" t="str">
            <v>700</v>
          </cell>
          <cell r="AM1200" t="str">
            <v>Luxury line</v>
          </cell>
        </row>
        <row r="1201">
          <cell r="G1201" t="str">
            <v>H3893300840001</v>
          </cell>
          <cell r="H1201" t="str">
            <v>Stolicka       K BY LAUFEN   transp</v>
          </cell>
          <cell r="I1201">
            <v>1</v>
          </cell>
          <cell r="J1201" t="str">
            <v>KS</v>
          </cell>
          <cell r="K1201" t="str">
            <v>CZK</v>
          </cell>
          <cell r="L1201">
            <v>4829</v>
          </cell>
          <cell r="M1201">
            <v>6027</v>
          </cell>
          <cell r="N1201">
            <v>0.24808448954234832</v>
          </cell>
          <cell r="O1201" t="str">
            <v>7612738295066</v>
          </cell>
          <cell r="P1201" t="str">
            <v>KG</v>
          </cell>
          <cell r="Q1201">
            <v>4.6500000000000004</v>
          </cell>
          <cell r="R1201" t="str">
            <v>KG</v>
          </cell>
          <cell r="S1201">
            <v>5.65</v>
          </cell>
          <cell r="T1201" t="str">
            <v>KG</v>
          </cell>
          <cell r="U1201">
            <v>24</v>
          </cell>
          <cell r="V1201">
            <v>1000</v>
          </cell>
          <cell r="W1201" t="str">
            <v>MM</v>
          </cell>
          <cell r="X1201">
            <v>1000</v>
          </cell>
          <cell r="Y1201" t="str">
            <v>MM</v>
          </cell>
          <cell r="Z1201">
            <v>1200</v>
          </cell>
          <cell r="AA1201" t="str">
            <v>MM</v>
          </cell>
          <cell r="AB1201" t="str">
            <v>PAL</v>
          </cell>
          <cell r="AC1201">
            <v>465</v>
          </cell>
          <cell r="AD1201" t="str">
            <v>MM</v>
          </cell>
          <cell r="AE1201">
            <v>280</v>
          </cell>
          <cell r="AF1201" t="str">
            <v>MM</v>
          </cell>
          <cell r="AG1201">
            <v>330</v>
          </cell>
          <cell r="AH1201" t="str">
            <v>MM</v>
          </cell>
          <cell r="AI1201" t="str">
            <v>KS</v>
          </cell>
          <cell r="AJ1201" t="str">
            <v>MM</v>
          </cell>
          <cell r="AK1201" t="str">
            <v>K by LAUFEN</v>
          </cell>
          <cell r="AL1201" t="str">
            <v>700</v>
          </cell>
          <cell r="AM1201" t="str">
            <v>Luxury line</v>
          </cell>
        </row>
        <row r="1202">
          <cell r="G1202" t="str">
            <v>H3893300850001</v>
          </cell>
          <cell r="H1202" t="str">
            <v>Stolicka       K BY LAUFEN   smokygr</v>
          </cell>
          <cell r="I1202">
            <v>1</v>
          </cell>
          <cell r="J1202" t="str">
            <v>KS</v>
          </cell>
          <cell r="K1202" t="str">
            <v>CZK</v>
          </cell>
          <cell r="L1202">
            <v>4829</v>
          </cell>
          <cell r="M1202">
            <v>6027</v>
          </cell>
          <cell r="N1202">
            <v>0.24808448954234832</v>
          </cell>
          <cell r="O1202" t="str">
            <v>7612738295073</v>
          </cell>
          <cell r="P1202" t="str">
            <v>KG</v>
          </cell>
          <cell r="Q1202">
            <v>4.6500000000000004</v>
          </cell>
          <cell r="R1202" t="str">
            <v>KG</v>
          </cell>
          <cell r="S1202">
            <v>5.65</v>
          </cell>
          <cell r="T1202" t="str">
            <v>KG</v>
          </cell>
          <cell r="U1202">
            <v>24</v>
          </cell>
          <cell r="V1202">
            <v>1000</v>
          </cell>
          <cell r="W1202" t="str">
            <v>MM</v>
          </cell>
          <cell r="X1202">
            <v>1000</v>
          </cell>
          <cell r="Y1202" t="str">
            <v>MM</v>
          </cell>
          <cell r="Z1202">
            <v>1200</v>
          </cell>
          <cell r="AA1202" t="str">
            <v>MM</v>
          </cell>
          <cell r="AB1202" t="str">
            <v>PAL</v>
          </cell>
          <cell r="AC1202">
            <v>465</v>
          </cell>
          <cell r="AD1202" t="str">
            <v>MM</v>
          </cell>
          <cell r="AE1202">
            <v>280</v>
          </cell>
          <cell r="AF1202" t="str">
            <v>MM</v>
          </cell>
          <cell r="AG1202">
            <v>330</v>
          </cell>
          <cell r="AH1202" t="str">
            <v>MM</v>
          </cell>
          <cell r="AI1202" t="str">
            <v>KS</v>
          </cell>
          <cell r="AJ1202" t="str">
            <v>MM</v>
          </cell>
          <cell r="AK1202" t="str">
            <v>K by LAUFEN</v>
          </cell>
          <cell r="AL1202" t="str">
            <v>700</v>
          </cell>
          <cell r="AM1202" t="str">
            <v>Luxury line</v>
          </cell>
        </row>
        <row r="1203">
          <cell r="G1203" t="str">
            <v>H3893310810001</v>
          </cell>
          <cell r="H1203" t="str">
            <v>Regál          K BY LAUFEN   amber</v>
          </cell>
          <cell r="I1203">
            <v>1</v>
          </cell>
          <cell r="J1203" t="str">
            <v>KS</v>
          </cell>
          <cell r="K1203" t="str">
            <v>CZK</v>
          </cell>
          <cell r="L1203">
            <v>9782</v>
          </cell>
          <cell r="M1203">
            <v>12643</v>
          </cell>
          <cell r="N1203">
            <v>0.29247597628296873</v>
          </cell>
          <cell r="O1203" t="str">
            <v>7612738295080</v>
          </cell>
          <cell r="P1203" t="str">
            <v>KG</v>
          </cell>
          <cell r="Q1203">
            <v>11.1</v>
          </cell>
          <cell r="R1203" t="str">
            <v>KG</v>
          </cell>
          <cell r="S1203">
            <v>13</v>
          </cell>
          <cell r="T1203" t="str">
            <v>KG</v>
          </cell>
          <cell r="U1203">
            <v>12</v>
          </cell>
          <cell r="V1203">
            <v>1000</v>
          </cell>
          <cell r="W1203" t="str">
            <v>MM</v>
          </cell>
          <cell r="X1203">
            <v>1000</v>
          </cell>
          <cell r="Y1203" t="str">
            <v>MM</v>
          </cell>
          <cell r="Z1203">
            <v>1200</v>
          </cell>
          <cell r="AA1203" t="str">
            <v>MM</v>
          </cell>
          <cell r="AB1203" t="str">
            <v>PAL</v>
          </cell>
          <cell r="AC1203">
            <v>530</v>
          </cell>
          <cell r="AD1203" t="str">
            <v>MM</v>
          </cell>
          <cell r="AE1203">
            <v>260</v>
          </cell>
          <cell r="AF1203" t="str">
            <v>MM</v>
          </cell>
          <cell r="AG1203">
            <v>750</v>
          </cell>
          <cell r="AH1203" t="str">
            <v>MM</v>
          </cell>
          <cell r="AI1203" t="str">
            <v>KS</v>
          </cell>
          <cell r="AJ1203" t="str">
            <v>MM</v>
          </cell>
          <cell r="AK1203" t="str">
            <v>K by LAUFEN</v>
          </cell>
          <cell r="AL1203" t="str">
            <v>700</v>
          </cell>
          <cell r="AM1203" t="str">
            <v>Luxury line</v>
          </cell>
        </row>
        <row r="1204">
          <cell r="G1204" t="str">
            <v>H3893310820001</v>
          </cell>
          <cell r="H1204" t="str">
            <v>Regál          K BY LAUFEN   torange</v>
          </cell>
          <cell r="I1204">
            <v>1</v>
          </cell>
          <cell r="J1204" t="str">
            <v>KS</v>
          </cell>
          <cell r="K1204" t="str">
            <v>CZK</v>
          </cell>
          <cell r="L1204">
            <v>9782</v>
          </cell>
          <cell r="M1204">
            <v>12643</v>
          </cell>
          <cell r="N1204">
            <v>0.29247597628296873</v>
          </cell>
          <cell r="O1204" t="str">
            <v>7612738295097</v>
          </cell>
          <cell r="P1204" t="str">
            <v>KG</v>
          </cell>
          <cell r="Q1204">
            <v>11.1</v>
          </cell>
          <cell r="R1204" t="str">
            <v>KG</v>
          </cell>
          <cell r="S1204">
            <v>13</v>
          </cell>
          <cell r="T1204" t="str">
            <v>KG</v>
          </cell>
          <cell r="U1204">
            <v>12</v>
          </cell>
          <cell r="V1204">
            <v>1000</v>
          </cell>
          <cell r="W1204" t="str">
            <v>MM</v>
          </cell>
          <cell r="X1204">
            <v>1000</v>
          </cell>
          <cell r="Y1204" t="str">
            <v>MM</v>
          </cell>
          <cell r="Z1204">
            <v>1200</v>
          </cell>
          <cell r="AA1204" t="str">
            <v>MM</v>
          </cell>
          <cell r="AB1204" t="str">
            <v>PAL</v>
          </cell>
          <cell r="AC1204">
            <v>530</v>
          </cell>
          <cell r="AD1204" t="str">
            <v>MM</v>
          </cell>
          <cell r="AE1204">
            <v>260</v>
          </cell>
          <cell r="AF1204" t="str">
            <v>MM</v>
          </cell>
          <cell r="AG1204">
            <v>750</v>
          </cell>
          <cell r="AH1204" t="str">
            <v>MM</v>
          </cell>
          <cell r="AI1204" t="str">
            <v>KS</v>
          </cell>
          <cell r="AJ1204" t="str">
            <v>MM</v>
          </cell>
          <cell r="AK1204" t="str">
            <v>K by LAUFEN</v>
          </cell>
          <cell r="AL1204" t="str">
            <v>700</v>
          </cell>
          <cell r="AM1204" t="str">
            <v>Luxury line</v>
          </cell>
        </row>
        <row r="1205">
          <cell r="G1205" t="str">
            <v>H3893310830001</v>
          </cell>
          <cell r="H1205" t="str">
            <v>Regál          K BY LAUFEN   blue</v>
          </cell>
          <cell r="I1205">
            <v>1</v>
          </cell>
          <cell r="J1205" t="str">
            <v>KS</v>
          </cell>
          <cell r="K1205" t="str">
            <v>CZK</v>
          </cell>
          <cell r="L1205">
            <v>9782</v>
          </cell>
          <cell r="M1205">
            <v>12643</v>
          </cell>
          <cell r="N1205">
            <v>0.29247597628296873</v>
          </cell>
          <cell r="O1205" t="str">
            <v>7612738295103</v>
          </cell>
          <cell r="P1205" t="str">
            <v>KG</v>
          </cell>
          <cell r="Q1205">
            <v>11.1</v>
          </cell>
          <cell r="R1205" t="str">
            <v>KG</v>
          </cell>
          <cell r="S1205">
            <v>13</v>
          </cell>
          <cell r="T1205" t="str">
            <v>KG</v>
          </cell>
          <cell r="U1205">
            <v>12</v>
          </cell>
          <cell r="V1205">
            <v>1000</v>
          </cell>
          <cell r="W1205" t="str">
            <v>MM</v>
          </cell>
          <cell r="X1205">
            <v>1000</v>
          </cell>
          <cell r="Y1205" t="str">
            <v>MM</v>
          </cell>
          <cell r="Z1205">
            <v>1200</v>
          </cell>
          <cell r="AA1205" t="str">
            <v>MM</v>
          </cell>
          <cell r="AB1205" t="str">
            <v>PAL</v>
          </cell>
          <cell r="AC1205">
            <v>530</v>
          </cell>
          <cell r="AD1205" t="str">
            <v>MM</v>
          </cell>
          <cell r="AE1205">
            <v>260</v>
          </cell>
          <cell r="AF1205" t="str">
            <v>MM</v>
          </cell>
          <cell r="AG1205">
            <v>750</v>
          </cell>
          <cell r="AH1205" t="str">
            <v>MM</v>
          </cell>
          <cell r="AI1205" t="str">
            <v>KS</v>
          </cell>
          <cell r="AJ1205" t="str">
            <v>MM</v>
          </cell>
          <cell r="AK1205" t="str">
            <v>K by LAUFEN</v>
          </cell>
          <cell r="AL1205" t="str">
            <v>700</v>
          </cell>
          <cell r="AM1205" t="str">
            <v>Luxury line</v>
          </cell>
        </row>
        <row r="1206">
          <cell r="G1206" t="str">
            <v>H3893310840001</v>
          </cell>
          <cell r="H1206" t="str">
            <v>Regál          K BY LAUFEN   transp</v>
          </cell>
          <cell r="I1206">
            <v>1</v>
          </cell>
          <cell r="J1206" t="str">
            <v>KS</v>
          </cell>
          <cell r="K1206" t="str">
            <v>CZK</v>
          </cell>
          <cell r="L1206">
            <v>9782</v>
          </cell>
          <cell r="M1206">
            <v>12643</v>
          </cell>
          <cell r="N1206">
            <v>0.29247597628296873</v>
          </cell>
          <cell r="O1206" t="str">
            <v>7612738295110</v>
          </cell>
          <cell r="P1206" t="str">
            <v>KG</v>
          </cell>
          <cell r="Q1206">
            <v>11.1</v>
          </cell>
          <cell r="R1206" t="str">
            <v>KG</v>
          </cell>
          <cell r="S1206">
            <v>13</v>
          </cell>
          <cell r="T1206" t="str">
            <v>KG</v>
          </cell>
          <cell r="U1206">
            <v>12</v>
          </cell>
          <cell r="V1206">
            <v>1000</v>
          </cell>
          <cell r="W1206" t="str">
            <v>MM</v>
          </cell>
          <cell r="X1206">
            <v>1000</v>
          </cell>
          <cell r="Y1206" t="str">
            <v>MM</v>
          </cell>
          <cell r="Z1206">
            <v>1200</v>
          </cell>
          <cell r="AA1206" t="str">
            <v>MM</v>
          </cell>
          <cell r="AB1206" t="str">
            <v>PAL</v>
          </cell>
          <cell r="AC1206">
            <v>530</v>
          </cell>
          <cell r="AD1206" t="str">
            <v>MM</v>
          </cell>
          <cell r="AE1206">
            <v>260</v>
          </cell>
          <cell r="AF1206" t="str">
            <v>MM</v>
          </cell>
          <cell r="AG1206">
            <v>750</v>
          </cell>
          <cell r="AH1206" t="str">
            <v>MM</v>
          </cell>
          <cell r="AI1206" t="str">
            <v>KS</v>
          </cell>
          <cell r="AJ1206" t="str">
            <v>MM</v>
          </cell>
          <cell r="AK1206" t="str">
            <v>K by LAUFEN</v>
          </cell>
          <cell r="AL1206" t="str">
            <v>700</v>
          </cell>
          <cell r="AM1206" t="str">
            <v>Luxury line</v>
          </cell>
        </row>
        <row r="1207">
          <cell r="G1207" t="str">
            <v>H3893310850001</v>
          </cell>
          <cell r="H1207" t="str">
            <v>Regál          K BY LAUFEN   smokygr</v>
          </cell>
          <cell r="I1207">
            <v>1</v>
          </cell>
          <cell r="J1207" t="str">
            <v>KS</v>
          </cell>
          <cell r="K1207" t="str">
            <v>CZK</v>
          </cell>
          <cell r="L1207">
            <v>9782</v>
          </cell>
          <cell r="M1207">
            <v>12643</v>
          </cell>
          <cell r="N1207">
            <v>0.29247597628296873</v>
          </cell>
          <cell r="O1207" t="str">
            <v>7612738295127</v>
          </cell>
          <cell r="P1207" t="str">
            <v>KG</v>
          </cell>
          <cell r="Q1207">
            <v>11.1</v>
          </cell>
          <cell r="R1207" t="str">
            <v>KG</v>
          </cell>
          <cell r="S1207">
            <v>13</v>
          </cell>
          <cell r="T1207" t="str">
            <v>KG</v>
          </cell>
          <cell r="U1207">
            <v>12</v>
          </cell>
          <cell r="V1207">
            <v>1000</v>
          </cell>
          <cell r="W1207" t="str">
            <v>MM</v>
          </cell>
          <cell r="X1207">
            <v>1000</v>
          </cell>
          <cell r="Y1207" t="str">
            <v>MM</v>
          </cell>
          <cell r="Z1207">
            <v>1200</v>
          </cell>
          <cell r="AA1207" t="str">
            <v>MM</v>
          </cell>
          <cell r="AB1207" t="str">
            <v>PAL</v>
          </cell>
          <cell r="AC1207">
            <v>530</v>
          </cell>
          <cell r="AD1207" t="str">
            <v>MM</v>
          </cell>
          <cell r="AE1207">
            <v>260</v>
          </cell>
          <cell r="AF1207" t="str">
            <v>MM</v>
          </cell>
          <cell r="AG1207">
            <v>750</v>
          </cell>
          <cell r="AH1207" t="str">
            <v>MM</v>
          </cell>
          <cell r="AI1207" t="str">
            <v>KS</v>
          </cell>
          <cell r="AJ1207" t="str">
            <v>MM</v>
          </cell>
          <cell r="AK1207" t="str">
            <v>K by LAUFEN</v>
          </cell>
          <cell r="AL1207" t="str">
            <v>700</v>
          </cell>
          <cell r="AM1207" t="str">
            <v>Luxury line</v>
          </cell>
        </row>
        <row r="1208">
          <cell r="G1208" t="str">
            <v>H3893320840001</v>
          </cell>
          <cell r="H1208" t="str">
            <v>Nást. svetlo   K BY LAUFEN   transp</v>
          </cell>
          <cell r="I1208">
            <v>1</v>
          </cell>
          <cell r="J1208" t="str">
            <v>KS</v>
          </cell>
          <cell r="K1208" t="str">
            <v>CZK</v>
          </cell>
          <cell r="L1208">
            <v>5475</v>
          </cell>
          <cell r="M1208">
            <v>6429</v>
          </cell>
          <cell r="N1208">
            <v>0.17424657534246576</v>
          </cell>
          <cell r="O1208" t="str">
            <v>7612738295363</v>
          </cell>
          <cell r="P1208" t="str">
            <v>KG</v>
          </cell>
          <cell r="Q1208">
            <v>0.8</v>
          </cell>
          <cell r="R1208" t="str">
            <v>KG</v>
          </cell>
          <cell r="S1208">
            <v>1</v>
          </cell>
          <cell r="T1208" t="str">
            <v>KG</v>
          </cell>
          <cell r="U1208">
            <v>999</v>
          </cell>
          <cell r="V1208">
            <v>1</v>
          </cell>
          <cell r="W1208" t="str">
            <v>MM</v>
          </cell>
          <cell r="X1208">
            <v>1</v>
          </cell>
          <cell r="Y1208" t="str">
            <v>MM</v>
          </cell>
          <cell r="Z1208">
            <v>1</v>
          </cell>
          <cell r="AA1208" t="str">
            <v>MM</v>
          </cell>
          <cell r="AB1208" t="str">
            <v>PAL</v>
          </cell>
          <cell r="AC1208">
            <v>300</v>
          </cell>
          <cell r="AD1208" t="str">
            <v>MM</v>
          </cell>
          <cell r="AE1208">
            <v>1E-3</v>
          </cell>
          <cell r="AF1208" t="str">
            <v>MM</v>
          </cell>
          <cell r="AG1208">
            <v>80</v>
          </cell>
          <cell r="AH1208" t="str">
            <v>MM</v>
          </cell>
          <cell r="AI1208" t="str">
            <v>KS</v>
          </cell>
          <cell r="AJ1208" t="str">
            <v>MM</v>
          </cell>
          <cell r="AK1208" t="str">
            <v>K by LAUFEN</v>
          </cell>
          <cell r="AL1208" t="str">
            <v>700</v>
          </cell>
          <cell r="AM1208" t="str">
            <v>Luxury line</v>
          </cell>
        </row>
        <row r="1209">
          <cell r="G1209" t="str">
            <v>H3893330840001</v>
          </cell>
          <cell r="H1209" t="str">
            <v>závesná lampa  K BY LAUFEN   transp</v>
          </cell>
          <cell r="I1209">
            <v>1</v>
          </cell>
          <cell r="J1209" t="str">
            <v>KS</v>
          </cell>
          <cell r="K1209" t="str">
            <v>CZK</v>
          </cell>
          <cell r="L1209">
            <v>6333</v>
          </cell>
          <cell r="M1209">
            <v>7473</v>
          </cell>
          <cell r="N1209">
            <v>0.18000947418285174</v>
          </cell>
          <cell r="O1209" t="str">
            <v>7612738295394</v>
          </cell>
          <cell r="P1209" t="str">
            <v>KG</v>
          </cell>
          <cell r="Q1209">
            <v>0.88</v>
          </cell>
          <cell r="R1209" t="str">
            <v>KG</v>
          </cell>
          <cell r="S1209">
            <v>1.1200000000000001</v>
          </cell>
          <cell r="T1209" t="str">
            <v>KG</v>
          </cell>
          <cell r="U1209">
            <v>999</v>
          </cell>
          <cell r="V1209">
            <v>1</v>
          </cell>
          <cell r="W1209" t="str">
            <v>MM</v>
          </cell>
          <cell r="X1209">
            <v>1</v>
          </cell>
          <cell r="Y1209" t="str">
            <v>MM</v>
          </cell>
          <cell r="Z1209">
            <v>1</v>
          </cell>
          <cell r="AA1209" t="str">
            <v>MM</v>
          </cell>
          <cell r="AB1209" t="str">
            <v>PAL</v>
          </cell>
          <cell r="AC1209">
            <v>300</v>
          </cell>
          <cell r="AD1209" t="str">
            <v>MM</v>
          </cell>
          <cell r="AE1209">
            <v>80</v>
          </cell>
          <cell r="AF1209" t="str">
            <v>MM</v>
          </cell>
          <cell r="AG1209">
            <v>80</v>
          </cell>
          <cell r="AH1209" t="str">
            <v>MM</v>
          </cell>
          <cell r="AI1209" t="str">
            <v>KS</v>
          </cell>
          <cell r="AJ1209" t="str">
            <v>MM</v>
          </cell>
          <cell r="AK1209" t="str">
            <v>K by LAUFEN</v>
          </cell>
          <cell r="AL1209" t="str">
            <v>700</v>
          </cell>
          <cell r="AM1209" t="str">
            <v>Luxury line</v>
          </cell>
        </row>
        <row r="1210">
          <cell r="G1210" t="str">
            <v>H3893330860001</v>
          </cell>
          <cell r="H1210" t="str">
            <v>zavesna lampa  K BY LAUFEN   silver</v>
          </cell>
          <cell r="I1210">
            <v>1</v>
          </cell>
          <cell r="J1210" t="str">
            <v>KS</v>
          </cell>
          <cell r="K1210" t="str">
            <v>CZK</v>
          </cell>
          <cell r="L1210">
            <v>7349</v>
          </cell>
          <cell r="M1210">
            <v>8652</v>
          </cell>
          <cell r="N1210">
            <v>0.17730303442645257</v>
          </cell>
          <cell r="O1210" t="str">
            <v>7612738295400</v>
          </cell>
          <cell r="P1210" t="str">
            <v>KG</v>
          </cell>
          <cell r="Q1210">
            <v>0.88</v>
          </cell>
          <cell r="R1210" t="str">
            <v>KG</v>
          </cell>
          <cell r="S1210">
            <v>1.1200000000000001</v>
          </cell>
          <cell r="T1210" t="str">
            <v>KG</v>
          </cell>
          <cell r="U1210">
            <v>999</v>
          </cell>
          <cell r="V1210">
            <v>1</v>
          </cell>
          <cell r="W1210" t="str">
            <v>MM</v>
          </cell>
          <cell r="X1210">
            <v>1</v>
          </cell>
          <cell r="Y1210" t="str">
            <v>MM</v>
          </cell>
          <cell r="Z1210">
            <v>1</v>
          </cell>
          <cell r="AA1210" t="str">
            <v>MM</v>
          </cell>
          <cell r="AB1210" t="str">
            <v>PAL</v>
          </cell>
          <cell r="AC1210">
            <v>300</v>
          </cell>
          <cell r="AD1210" t="str">
            <v>MM</v>
          </cell>
          <cell r="AE1210">
            <v>80</v>
          </cell>
          <cell r="AF1210" t="str">
            <v>MM</v>
          </cell>
          <cell r="AG1210">
            <v>80</v>
          </cell>
          <cell r="AH1210" t="str">
            <v>MM</v>
          </cell>
          <cell r="AI1210" t="str">
            <v>KS</v>
          </cell>
          <cell r="AJ1210" t="str">
            <v>MM</v>
          </cell>
          <cell r="AK1210" t="str">
            <v>K by LAUFEN</v>
          </cell>
          <cell r="AL1210" t="str">
            <v>700</v>
          </cell>
          <cell r="AM1210" t="str">
            <v>Luxury line</v>
          </cell>
        </row>
        <row r="1211">
          <cell r="G1211" t="str">
            <v>H3893330870001</v>
          </cell>
          <cell r="H1211" t="str">
            <v>zavesna lampa  K BY LAUFEN   gold</v>
          </cell>
          <cell r="I1211">
            <v>1</v>
          </cell>
          <cell r="J1211" t="str">
            <v>KS</v>
          </cell>
          <cell r="K1211" t="str">
            <v>CZK</v>
          </cell>
          <cell r="L1211">
            <v>7349</v>
          </cell>
          <cell r="M1211">
            <v>8652</v>
          </cell>
          <cell r="N1211">
            <v>0.17730303442645257</v>
          </cell>
          <cell r="O1211" t="str">
            <v>7612738295417</v>
          </cell>
          <cell r="P1211" t="str">
            <v>KG</v>
          </cell>
          <cell r="Q1211">
            <v>0.88</v>
          </cell>
          <cell r="R1211" t="str">
            <v>KG</v>
          </cell>
          <cell r="S1211">
            <v>1.1200000000000001</v>
          </cell>
          <cell r="T1211" t="str">
            <v>KG</v>
          </cell>
          <cell r="U1211">
            <v>999</v>
          </cell>
          <cell r="V1211">
            <v>1</v>
          </cell>
          <cell r="W1211" t="str">
            <v>MM</v>
          </cell>
          <cell r="X1211">
            <v>1</v>
          </cell>
          <cell r="Y1211" t="str">
            <v>MM</v>
          </cell>
          <cell r="Z1211">
            <v>1</v>
          </cell>
          <cell r="AA1211" t="str">
            <v>MM</v>
          </cell>
          <cell r="AB1211" t="str">
            <v>PAL</v>
          </cell>
          <cell r="AC1211">
            <v>300</v>
          </cell>
          <cell r="AD1211" t="str">
            <v>MM</v>
          </cell>
          <cell r="AE1211">
            <v>80</v>
          </cell>
          <cell r="AF1211" t="str">
            <v>MM</v>
          </cell>
          <cell r="AG1211">
            <v>80</v>
          </cell>
          <cell r="AH1211" t="str">
            <v>MM</v>
          </cell>
          <cell r="AI1211" t="str">
            <v>KS</v>
          </cell>
          <cell r="AJ1211" t="str">
            <v>MM</v>
          </cell>
          <cell r="AK1211" t="str">
            <v>K by LAUFEN</v>
          </cell>
          <cell r="AL1211" t="str">
            <v>700</v>
          </cell>
          <cell r="AM1211" t="str">
            <v>Luxury line</v>
          </cell>
        </row>
        <row r="1212">
          <cell r="G1212" t="str">
            <v>H3893330890001</v>
          </cell>
          <cell r="H1212" t="str">
            <v>zavesna lampa  K BY LAUFEN   coppr</v>
          </cell>
          <cell r="I1212">
            <v>1</v>
          </cell>
          <cell r="J1212" t="str">
            <v>KS</v>
          </cell>
          <cell r="K1212" t="str">
            <v>CZK</v>
          </cell>
          <cell r="L1212">
            <v>8401</v>
          </cell>
          <cell r="M1212">
            <v>8652</v>
          </cell>
          <cell r="N1212">
            <v>2.9877395548149031E-2</v>
          </cell>
          <cell r="O1212" t="str">
            <v>7612738345471</v>
          </cell>
          <cell r="P1212" t="str">
            <v>KG</v>
          </cell>
          <cell r="Q1212">
            <v>0.88</v>
          </cell>
          <cell r="R1212" t="str">
            <v>KG</v>
          </cell>
          <cell r="S1212">
            <v>1.1200000000000001</v>
          </cell>
          <cell r="T1212" t="str">
            <v>KG</v>
          </cell>
          <cell r="U1212">
            <v>999</v>
          </cell>
          <cell r="V1212">
            <v>300</v>
          </cell>
          <cell r="W1212" t="str">
            <v>MM</v>
          </cell>
          <cell r="X1212">
            <v>80</v>
          </cell>
          <cell r="Y1212" t="str">
            <v>MM</v>
          </cell>
          <cell r="Z1212">
            <v>80</v>
          </cell>
          <cell r="AA1212" t="str">
            <v>MM</v>
          </cell>
          <cell r="AB1212" t="str">
            <v>PAL</v>
          </cell>
          <cell r="AC1212">
            <v>300</v>
          </cell>
          <cell r="AD1212" t="str">
            <v>MM</v>
          </cell>
          <cell r="AE1212">
            <v>80</v>
          </cell>
          <cell r="AF1212" t="str">
            <v>MM</v>
          </cell>
          <cell r="AG1212">
            <v>80</v>
          </cell>
          <cell r="AH1212" t="str">
            <v>MM</v>
          </cell>
          <cell r="AI1212" t="str">
            <v>KS</v>
          </cell>
          <cell r="AJ1212" t="str">
            <v>MM</v>
          </cell>
          <cell r="AK1212" t="str">
            <v>K by LAUFEN</v>
          </cell>
          <cell r="AL1212" t="str">
            <v>700</v>
          </cell>
          <cell r="AM1212" t="str">
            <v>Luxury line</v>
          </cell>
        </row>
        <row r="1213">
          <cell r="G1213" t="str">
            <v>H3893340840001</v>
          </cell>
          <cell r="H1213" t="str">
            <v>zavesna lampa  K BY LAUFEN   transp</v>
          </cell>
          <cell r="I1213">
            <v>1</v>
          </cell>
          <cell r="J1213" t="str">
            <v>KS</v>
          </cell>
          <cell r="K1213" t="str">
            <v>CZK</v>
          </cell>
          <cell r="L1213">
            <v>7349</v>
          </cell>
          <cell r="M1213">
            <v>8652</v>
          </cell>
          <cell r="N1213">
            <v>0.17730303442645257</v>
          </cell>
          <cell r="O1213" t="str">
            <v>7612738295424</v>
          </cell>
          <cell r="P1213" t="str">
            <v>KG</v>
          </cell>
          <cell r="Q1213">
            <v>1.06</v>
          </cell>
          <cell r="R1213" t="str">
            <v>KG</v>
          </cell>
          <cell r="S1213">
            <v>1.4</v>
          </cell>
          <cell r="T1213" t="str">
            <v>KG</v>
          </cell>
          <cell r="U1213">
            <v>90</v>
          </cell>
          <cell r="V1213">
            <v>1</v>
          </cell>
          <cell r="W1213" t="str">
            <v>MM</v>
          </cell>
          <cell r="X1213">
            <v>1</v>
          </cell>
          <cell r="Y1213" t="str">
            <v>MM</v>
          </cell>
          <cell r="Z1213">
            <v>1</v>
          </cell>
          <cell r="AA1213" t="str">
            <v>MM</v>
          </cell>
          <cell r="AB1213" t="str">
            <v>PAL</v>
          </cell>
          <cell r="AC1213">
            <v>600</v>
          </cell>
          <cell r="AD1213" t="str">
            <v>MM</v>
          </cell>
          <cell r="AE1213">
            <v>80</v>
          </cell>
          <cell r="AF1213" t="str">
            <v>MM</v>
          </cell>
          <cell r="AG1213">
            <v>80</v>
          </cell>
          <cell r="AH1213" t="str">
            <v>MM</v>
          </cell>
          <cell r="AI1213" t="str">
            <v>KS</v>
          </cell>
          <cell r="AJ1213" t="str">
            <v>MM</v>
          </cell>
          <cell r="AK1213" t="str">
            <v>K by LAUFEN</v>
          </cell>
          <cell r="AL1213" t="str">
            <v>700</v>
          </cell>
          <cell r="AM1213" t="str">
            <v>Luxury line</v>
          </cell>
        </row>
        <row r="1214">
          <cell r="G1214" t="str">
            <v>H3893340860001</v>
          </cell>
          <cell r="H1214" t="str">
            <v>zavesna lampa  K BY LAUFEN   silver</v>
          </cell>
          <cell r="I1214">
            <v>1</v>
          </cell>
          <cell r="J1214" t="str">
            <v>KS</v>
          </cell>
          <cell r="K1214" t="str">
            <v>CZK</v>
          </cell>
          <cell r="L1214">
            <v>8785</v>
          </cell>
          <cell r="M1214">
            <v>10313</v>
          </cell>
          <cell r="N1214">
            <v>0.17393284006829823</v>
          </cell>
          <cell r="O1214" t="str">
            <v>7612738295431</v>
          </cell>
          <cell r="P1214" t="str">
            <v>KG</v>
          </cell>
          <cell r="Q1214">
            <v>1.06</v>
          </cell>
          <cell r="R1214" t="str">
            <v>KG</v>
          </cell>
          <cell r="S1214">
            <v>1.4</v>
          </cell>
          <cell r="T1214" t="str">
            <v>KG</v>
          </cell>
          <cell r="U1214">
            <v>90</v>
          </cell>
          <cell r="V1214">
            <v>1</v>
          </cell>
          <cell r="W1214" t="str">
            <v>MM</v>
          </cell>
          <cell r="X1214">
            <v>1</v>
          </cell>
          <cell r="Y1214" t="str">
            <v>MM</v>
          </cell>
          <cell r="Z1214">
            <v>1</v>
          </cell>
          <cell r="AA1214" t="str">
            <v>MM</v>
          </cell>
          <cell r="AB1214" t="str">
            <v>PAL</v>
          </cell>
          <cell r="AC1214">
            <v>600</v>
          </cell>
          <cell r="AD1214" t="str">
            <v>MM</v>
          </cell>
          <cell r="AE1214">
            <v>80</v>
          </cell>
          <cell r="AF1214" t="str">
            <v>MM</v>
          </cell>
          <cell r="AG1214">
            <v>80</v>
          </cell>
          <cell r="AH1214" t="str">
            <v>MM</v>
          </cell>
          <cell r="AI1214" t="str">
            <v>KS</v>
          </cell>
          <cell r="AJ1214" t="str">
            <v>MM</v>
          </cell>
          <cell r="AK1214" t="str">
            <v>K by LAUFEN</v>
          </cell>
          <cell r="AL1214" t="str">
            <v>700</v>
          </cell>
          <cell r="AM1214" t="str">
            <v>Luxury line</v>
          </cell>
        </row>
        <row r="1215">
          <cell r="G1215" t="str">
            <v>H3893340870001</v>
          </cell>
          <cell r="H1215" t="str">
            <v>zavesna lampa  K BY LAUFEN   gold</v>
          </cell>
          <cell r="I1215">
            <v>1</v>
          </cell>
          <cell r="J1215" t="str">
            <v>KS</v>
          </cell>
          <cell r="K1215" t="str">
            <v>CZK</v>
          </cell>
          <cell r="L1215">
            <v>8785</v>
          </cell>
          <cell r="M1215">
            <v>10313</v>
          </cell>
          <cell r="N1215">
            <v>0.17393284006829823</v>
          </cell>
          <cell r="O1215" t="str">
            <v>7612738295448</v>
          </cell>
          <cell r="P1215" t="str">
            <v>KG</v>
          </cell>
          <cell r="Q1215">
            <v>1.06</v>
          </cell>
          <cell r="R1215" t="str">
            <v>KG</v>
          </cell>
          <cell r="S1215">
            <v>1.4</v>
          </cell>
          <cell r="T1215" t="str">
            <v>KG</v>
          </cell>
          <cell r="U1215">
            <v>90</v>
          </cell>
          <cell r="V1215">
            <v>1</v>
          </cell>
          <cell r="W1215" t="str">
            <v>MM</v>
          </cell>
          <cell r="X1215">
            <v>1</v>
          </cell>
          <cell r="Y1215" t="str">
            <v>MM</v>
          </cell>
          <cell r="Z1215">
            <v>1</v>
          </cell>
          <cell r="AA1215" t="str">
            <v>MM</v>
          </cell>
          <cell r="AB1215" t="str">
            <v>PAL</v>
          </cell>
          <cell r="AC1215">
            <v>600</v>
          </cell>
          <cell r="AD1215" t="str">
            <v>MM</v>
          </cell>
          <cell r="AE1215">
            <v>80</v>
          </cell>
          <cell r="AF1215" t="str">
            <v>MM</v>
          </cell>
          <cell r="AG1215">
            <v>80</v>
          </cell>
          <cell r="AH1215" t="str">
            <v>MM</v>
          </cell>
          <cell r="AI1215" t="str">
            <v>KS</v>
          </cell>
          <cell r="AJ1215" t="str">
            <v>MM</v>
          </cell>
          <cell r="AK1215" t="str">
            <v>K by LAUFEN</v>
          </cell>
          <cell r="AL1215" t="str">
            <v>700</v>
          </cell>
          <cell r="AM1215" t="str">
            <v>Luxury line</v>
          </cell>
        </row>
        <row r="1216">
          <cell r="G1216" t="str">
            <v>H3893340890001</v>
          </cell>
          <cell r="H1216" t="str">
            <v>zavesna lampa  K BY LAUFEN   coppr</v>
          </cell>
          <cell r="I1216">
            <v>1</v>
          </cell>
          <cell r="J1216" t="str">
            <v>KS</v>
          </cell>
          <cell r="K1216" t="str">
            <v>CZK</v>
          </cell>
          <cell r="L1216">
            <v>10040</v>
          </cell>
          <cell r="M1216">
            <v>10313</v>
          </cell>
          <cell r="N1216">
            <v>2.7191235059760958E-2</v>
          </cell>
          <cell r="O1216" t="str">
            <v>7612738345464</v>
          </cell>
          <cell r="P1216" t="str">
            <v>KG</v>
          </cell>
          <cell r="Q1216">
            <v>1.06</v>
          </cell>
          <cell r="R1216" t="str">
            <v>KG</v>
          </cell>
          <cell r="S1216">
            <v>1.4</v>
          </cell>
          <cell r="T1216" t="str">
            <v>KG</v>
          </cell>
          <cell r="U1216">
            <v>90</v>
          </cell>
          <cell r="V1216">
            <v>1000</v>
          </cell>
          <cell r="W1216" t="str">
            <v>MM</v>
          </cell>
          <cell r="X1216">
            <v>800</v>
          </cell>
          <cell r="Y1216" t="str">
            <v>MM</v>
          </cell>
          <cell r="Z1216">
            <v>1200</v>
          </cell>
          <cell r="AA1216" t="str">
            <v>MM</v>
          </cell>
          <cell r="AB1216" t="str">
            <v>PAL</v>
          </cell>
          <cell r="AC1216">
            <v>600</v>
          </cell>
          <cell r="AD1216" t="str">
            <v>MM</v>
          </cell>
          <cell r="AE1216">
            <v>80</v>
          </cell>
          <cell r="AF1216" t="str">
            <v>MM</v>
          </cell>
          <cell r="AG1216">
            <v>80</v>
          </cell>
          <cell r="AH1216" t="str">
            <v>MM</v>
          </cell>
          <cell r="AI1216" t="str">
            <v>KS</v>
          </cell>
          <cell r="AJ1216" t="str">
            <v>MM</v>
          </cell>
          <cell r="AK1216" t="str">
            <v>K by LAUFEN</v>
          </cell>
          <cell r="AL1216" t="str">
            <v>700</v>
          </cell>
          <cell r="AM1216" t="str">
            <v>Luxury line</v>
          </cell>
        </row>
        <row r="1217">
          <cell r="G1217" t="str">
            <v>H3893350840001</v>
          </cell>
          <cell r="H1217" t="str">
            <v>zavesna lampa  K BY LAUFEN   transp</v>
          </cell>
          <cell r="I1217">
            <v>1</v>
          </cell>
          <cell r="J1217" t="str">
            <v>KS</v>
          </cell>
          <cell r="K1217" t="str">
            <v>CZK</v>
          </cell>
          <cell r="L1217">
            <v>8357</v>
          </cell>
          <cell r="M1217">
            <v>9857</v>
          </cell>
          <cell r="N1217">
            <v>0.17949024769654182</v>
          </cell>
          <cell r="O1217" t="str">
            <v>7612738295455</v>
          </cell>
          <cell r="P1217" t="str">
            <v>KG</v>
          </cell>
          <cell r="Q1217">
            <v>1.35</v>
          </cell>
          <cell r="R1217" t="str">
            <v>KG</v>
          </cell>
          <cell r="S1217">
            <v>1.76</v>
          </cell>
          <cell r="T1217" t="str">
            <v>KG</v>
          </cell>
          <cell r="U1217">
            <v>999</v>
          </cell>
          <cell r="V1217">
            <v>1</v>
          </cell>
          <cell r="W1217" t="str">
            <v>MM</v>
          </cell>
          <cell r="X1217">
            <v>1</v>
          </cell>
          <cell r="Y1217" t="str">
            <v>MM</v>
          </cell>
          <cell r="Z1217">
            <v>1</v>
          </cell>
          <cell r="AA1217" t="str">
            <v>MM</v>
          </cell>
          <cell r="AB1217" t="str">
            <v>PAL</v>
          </cell>
          <cell r="AC1217">
            <v>900</v>
          </cell>
          <cell r="AD1217" t="str">
            <v>MM</v>
          </cell>
          <cell r="AE1217">
            <v>80</v>
          </cell>
          <cell r="AF1217" t="str">
            <v>MM</v>
          </cell>
          <cell r="AG1217">
            <v>80</v>
          </cell>
          <cell r="AH1217" t="str">
            <v>MM</v>
          </cell>
          <cell r="AI1217" t="str">
            <v>KS</v>
          </cell>
          <cell r="AJ1217" t="str">
            <v>MM</v>
          </cell>
          <cell r="AK1217" t="str">
            <v>K by LAUFEN</v>
          </cell>
          <cell r="AL1217" t="str">
            <v>700</v>
          </cell>
          <cell r="AM1217" t="str">
            <v>Luxury line</v>
          </cell>
        </row>
        <row r="1218">
          <cell r="G1218" t="str">
            <v>H3893350860001</v>
          </cell>
          <cell r="H1218" t="str">
            <v>zavesna lampa  K BY LAUFEN   silver</v>
          </cell>
          <cell r="I1218">
            <v>1</v>
          </cell>
          <cell r="J1218" t="str">
            <v>KS</v>
          </cell>
          <cell r="K1218" t="str">
            <v>CZK</v>
          </cell>
          <cell r="L1218">
            <v>9793</v>
          </cell>
          <cell r="M1218">
            <v>11518</v>
          </cell>
          <cell r="N1218">
            <v>0.17614622689676299</v>
          </cell>
          <cell r="O1218" t="str">
            <v>7612738295462</v>
          </cell>
          <cell r="P1218" t="str">
            <v>KG</v>
          </cell>
          <cell r="Q1218">
            <v>1.35</v>
          </cell>
          <cell r="R1218" t="str">
            <v>KG</v>
          </cell>
          <cell r="S1218">
            <v>1.76</v>
          </cell>
          <cell r="T1218" t="str">
            <v>KG</v>
          </cell>
          <cell r="U1218">
            <v>999</v>
          </cell>
          <cell r="V1218">
            <v>1000</v>
          </cell>
          <cell r="W1218" t="str">
            <v>MM</v>
          </cell>
          <cell r="X1218">
            <v>1000</v>
          </cell>
          <cell r="Y1218" t="str">
            <v>MM</v>
          </cell>
          <cell r="Z1218">
            <v>1200</v>
          </cell>
          <cell r="AA1218" t="str">
            <v>MM</v>
          </cell>
          <cell r="AB1218" t="str">
            <v>PAL</v>
          </cell>
          <cell r="AC1218">
            <v>900</v>
          </cell>
          <cell r="AD1218" t="str">
            <v>MM</v>
          </cell>
          <cell r="AE1218">
            <v>80</v>
          </cell>
          <cell r="AF1218" t="str">
            <v>MM</v>
          </cell>
          <cell r="AG1218">
            <v>80</v>
          </cell>
          <cell r="AH1218" t="str">
            <v>MM</v>
          </cell>
          <cell r="AI1218" t="str">
            <v>KS</v>
          </cell>
          <cell r="AJ1218" t="str">
            <v>MM</v>
          </cell>
          <cell r="AK1218" t="str">
            <v>K by LAUFEN</v>
          </cell>
          <cell r="AL1218" t="str">
            <v>700</v>
          </cell>
          <cell r="AM1218" t="str">
            <v>Luxury line</v>
          </cell>
        </row>
        <row r="1219">
          <cell r="G1219" t="str">
            <v>H3893350870001</v>
          </cell>
          <cell r="H1219" t="str">
            <v>zavesna lampa  K BY LAUFEN   gold</v>
          </cell>
          <cell r="I1219">
            <v>1</v>
          </cell>
          <cell r="J1219" t="str">
            <v>KS</v>
          </cell>
          <cell r="K1219" t="str">
            <v>CZK</v>
          </cell>
          <cell r="L1219">
            <v>9793</v>
          </cell>
          <cell r="M1219">
            <v>11518</v>
          </cell>
          <cell r="N1219">
            <v>0.17614622689676299</v>
          </cell>
          <cell r="O1219" t="str">
            <v>7612738295479</v>
          </cell>
          <cell r="P1219" t="str">
            <v>KG</v>
          </cell>
          <cell r="Q1219">
            <v>1.35</v>
          </cell>
          <cell r="R1219" t="str">
            <v>KG</v>
          </cell>
          <cell r="S1219">
            <v>1.76</v>
          </cell>
          <cell r="T1219" t="str">
            <v>KG</v>
          </cell>
          <cell r="U1219">
            <v>999</v>
          </cell>
          <cell r="V1219">
            <v>1</v>
          </cell>
          <cell r="W1219" t="str">
            <v>MM</v>
          </cell>
          <cell r="X1219">
            <v>1</v>
          </cell>
          <cell r="Y1219" t="str">
            <v>MM</v>
          </cell>
          <cell r="Z1219">
            <v>1</v>
          </cell>
          <cell r="AA1219" t="str">
            <v>MM</v>
          </cell>
          <cell r="AB1219" t="str">
            <v>PAL</v>
          </cell>
          <cell r="AC1219">
            <v>900</v>
          </cell>
          <cell r="AD1219" t="str">
            <v>MM</v>
          </cell>
          <cell r="AE1219">
            <v>80</v>
          </cell>
          <cell r="AF1219" t="str">
            <v>MM</v>
          </cell>
          <cell r="AG1219">
            <v>80</v>
          </cell>
          <cell r="AH1219" t="str">
            <v>MM</v>
          </cell>
          <cell r="AI1219" t="str">
            <v>KS</v>
          </cell>
          <cell r="AJ1219" t="str">
            <v>MM</v>
          </cell>
          <cell r="AK1219" t="str">
            <v>K by LAUFEN</v>
          </cell>
          <cell r="AL1219" t="str">
            <v>700</v>
          </cell>
          <cell r="AM1219" t="str">
            <v>Luxury line</v>
          </cell>
        </row>
        <row r="1220">
          <cell r="G1220" t="str">
            <v>H3893350890001</v>
          </cell>
          <cell r="H1220" t="str">
            <v>zavesna lampa  K BY LAUFEN   coppr</v>
          </cell>
          <cell r="I1220">
            <v>1</v>
          </cell>
          <cell r="J1220" t="str">
            <v>KS</v>
          </cell>
          <cell r="K1220" t="str">
            <v>CZK</v>
          </cell>
          <cell r="L1220">
            <v>11202</v>
          </cell>
          <cell r="M1220">
            <v>11518</v>
          </cell>
          <cell r="N1220">
            <v>2.8209248348509196E-2</v>
          </cell>
          <cell r="O1220" t="str">
            <v>7612738345457</v>
          </cell>
          <cell r="P1220" t="str">
            <v>KG</v>
          </cell>
          <cell r="Q1220">
            <v>1.35</v>
          </cell>
          <cell r="R1220" t="str">
            <v>KG</v>
          </cell>
          <cell r="S1220">
            <v>1.76</v>
          </cell>
          <cell r="T1220" t="str">
            <v>KG</v>
          </cell>
          <cell r="U1220">
            <v>999</v>
          </cell>
          <cell r="V1220">
            <v>1</v>
          </cell>
          <cell r="W1220" t="str">
            <v>MM</v>
          </cell>
          <cell r="X1220">
            <v>1200</v>
          </cell>
          <cell r="Y1220" t="str">
            <v>MM</v>
          </cell>
          <cell r="Z1220">
            <v>800</v>
          </cell>
          <cell r="AA1220" t="str">
            <v>MM</v>
          </cell>
          <cell r="AB1220" t="str">
            <v>PAL</v>
          </cell>
          <cell r="AC1220">
            <v>900</v>
          </cell>
          <cell r="AD1220" t="str">
            <v>MM</v>
          </cell>
          <cell r="AE1220">
            <v>80</v>
          </cell>
          <cell r="AF1220" t="str">
            <v>MM</v>
          </cell>
          <cell r="AG1220">
            <v>80</v>
          </cell>
          <cell r="AH1220" t="str">
            <v>MM</v>
          </cell>
          <cell r="AI1220" t="str">
            <v>KS</v>
          </cell>
          <cell r="AJ1220" t="str">
            <v>MM</v>
          </cell>
          <cell r="AK1220" t="str">
            <v>K by LAUFEN</v>
          </cell>
          <cell r="AL1220" t="str">
            <v>700</v>
          </cell>
          <cell r="AM1220" t="str">
            <v>Luxury line</v>
          </cell>
        </row>
        <row r="1221">
          <cell r="G1221" t="str">
            <v>H3893D30042001</v>
          </cell>
          <cell r="H1221" t="str">
            <v>Koš            GENERIC</v>
          </cell>
          <cell r="I1221">
            <v>1</v>
          </cell>
          <cell r="J1221" t="str">
            <v>KS</v>
          </cell>
          <cell r="K1221" t="str">
            <v>CZK</v>
          </cell>
          <cell r="L1221">
            <v>495</v>
          </cell>
          <cell r="M1221">
            <v>510</v>
          </cell>
          <cell r="N1221">
            <v>3.0303030303030304E-2</v>
          </cell>
          <cell r="O1221" t="str">
            <v>4014804829787</v>
          </cell>
          <cell r="P1221" t="str">
            <v>KG</v>
          </cell>
          <cell r="Q1221">
            <v>1.2</v>
          </cell>
          <cell r="R1221" t="str">
            <v>KG</v>
          </cell>
          <cell r="S1221">
            <v>1.3</v>
          </cell>
          <cell r="T1221" t="str">
            <v>KG</v>
          </cell>
          <cell r="U1221">
            <v>780</v>
          </cell>
          <cell r="V1221">
            <v>1500</v>
          </cell>
          <cell r="W1221" t="str">
            <v>MM</v>
          </cell>
          <cell r="X1221">
            <v>800</v>
          </cell>
          <cell r="Y1221" t="str">
            <v>MM</v>
          </cell>
          <cell r="Z1221">
            <v>1200</v>
          </cell>
          <cell r="AA1221" t="str">
            <v>MM</v>
          </cell>
          <cell r="AB1221" t="str">
            <v>PAL</v>
          </cell>
          <cell r="AC1221">
            <v>30</v>
          </cell>
          <cell r="AD1221" t="str">
            <v>MM</v>
          </cell>
          <cell r="AE1221">
            <v>225</v>
          </cell>
          <cell r="AF1221" t="str">
            <v>MM</v>
          </cell>
          <cell r="AG1221">
            <v>245</v>
          </cell>
          <cell r="AH1221" t="str">
            <v>MM</v>
          </cell>
          <cell r="AI1221" t="str">
            <v>KS</v>
          </cell>
          <cell r="AJ1221" t="str">
            <v>MM</v>
          </cell>
          <cell r="AK1221" t="str">
            <v>Generic</v>
          </cell>
          <cell r="AL1221" t="str">
            <v>400</v>
          </cell>
          <cell r="AM1221" t="str">
            <v>Select line</v>
          </cell>
        </row>
        <row r="1222">
          <cell r="G1222" t="str">
            <v>H3893D50040001</v>
          </cell>
          <cell r="H1222" t="str">
            <v>Prislusenstvi  GENERIC</v>
          </cell>
          <cell r="I1222">
            <v>1</v>
          </cell>
          <cell r="J1222" t="str">
            <v>KS</v>
          </cell>
          <cell r="K1222" t="str">
            <v>CZK</v>
          </cell>
          <cell r="L1222">
            <v>597</v>
          </cell>
          <cell r="M1222">
            <v>615</v>
          </cell>
          <cell r="N1222">
            <v>3.015075376884422E-2</v>
          </cell>
          <cell r="O1222" t="str">
            <v>4014804829800</v>
          </cell>
          <cell r="P1222" t="str">
            <v>KG</v>
          </cell>
          <cell r="Q1222">
            <v>0.1</v>
          </cell>
          <cell r="R1222" t="str">
            <v>KG</v>
          </cell>
          <cell r="S1222">
            <v>0.2</v>
          </cell>
          <cell r="T1222" t="str">
            <v>KG</v>
          </cell>
          <cell r="U1222">
            <v>144</v>
          </cell>
          <cell r="V1222">
            <v>1500</v>
          </cell>
          <cell r="W1222" t="str">
            <v>MM</v>
          </cell>
          <cell r="X1222">
            <v>800</v>
          </cell>
          <cell r="Y1222" t="str">
            <v>MM</v>
          </cell>
          <cell r="Z1222">
            <v>1200</v>
          </cell>
          <cell r="AA1222" t="str">
            <v>MM</v>
          </cell>
          <cell r="AB1222" t="str">
            <v>PAL</v>
          </cell>
          <cell r="AC1222">
            <v>20</v>
          </cell>
          <cell r="AD1222" t="str">
            <v>MM</v>
          </cell>
          <cell r="AE1222">
            <v>30</v>
          </cell>
          <cell r="AF1222" t="str">
            <v>MM</v>
          </cell>
          <cell r="AG1222">
            <v>30</v>
          </cell>
          <cell r="AH1222" t="str">
            <v>MM</v>
          </cell>
          <cell r="AI1222" t="str">
            <v>KS</v>
          </cell>
          <cell r="AJ1222" t="str">
            <v>MM</v>
          </cell>
          <cell r="AK1222" t="str">
            <v>Generic</v>
          </cell>
          <cell r="AL1222" t="str">
            <v>400</v>
          </cell>
          <cell r="AM1222" t="str">
            <v>Select line</v>
          </cell>
        </row>
        <row r="1223">
          <cell r="G1223" t="str">
            <v>H3897100000001</v>
          </cell>
          <cell r="H1223" t="str">
            <v>Sklopná sestav UNIVERSUM</v>
          </cell>
          <cell r="I1223">
            <v>1</v>
          </cell>
          <cell r="J1223" t="str">
            <v>KS</v>
          </cell>
          <cell r="K1223" t="str">
            <v>CZK</v>
          </cell>
          <cell r="L1223">
            <v>10384</v>
          </cell>
          <cell r="M1223">
            <v>10696</v>
          </cell>
          <cell r="N1223">
            <v>3.0046224961479198E-2</v>
          </cell>
          <cell r="O1223" t="str">
            <v>4014804953673</v>
          </cell>
          <cell r="P1223" t="str">
            <v>KG</v>
          </cell>
          <cell r="Q1223">
            <v>20</v>
          </cell>
          <cell r="R1223" t="str">
            <v>KG</v>
          </cell>
          <cell r="S1223">
            <v>20.5</v>
          </cell>
          <cell r="T1223" t="str">
            <v>KG</v>
          </cell>
          <cell r="U1223">
            <v>10</v>
          </cell>
          <cell r="V1223">
            <v>1500</v>
          </cell>
          <cell r="W1223" t="str">
            <v>MM</v>
          </cell>
          <cell r="X1223">
            <v>800</v>
          </cell>
          <cell r="Y1223" t="str">
            <v>MM</v>
          </cell>
          <cell r="Z1223">
            <v>1200</v>
          </cell>
          <cell r="AA1223" t="str">
            <v>MM</v>
          </cell>
          <cell r="AB1223" t="str">
            <v>PAL</v>
          </cell>
          <cell r="AC1223">
            <v>180</v>
          </cell>
          <cell r="AD1223" t="str">
            <v>MM</v>
          </cell>
          <cell r="AE1223">
            <v>600</v>
          </cell>
          <cell r="AF1223" t="str">
            <v>MM</v>
          </cell>
          <cell r="AG1223">
            <v>900</v>
          </cell>
          <cell r="AH1223" t="str">
            <v>MM</v>
          </cell>
          <cell r="AI1223" t="str">
            <v>KS</v>
          </cell>
          <cell r="AJ1223" t="str">
            <v>MM</v>
          </cell>
          <cell r="AK1223" t="str">
            <v>Universum</v>
          </cell>
          <cell r="AL1223" t="str">
            <v>450</v>
          </cell>
          <cell r="AM1223" t="str">
            <v>Special line</v>
          </cell>
        </row>
        <row r="1224">
          <cell r="G1224" t="str">
            <v>H3897110000001</v>
          </cell>
          <cell r="H1224" t="str">
            <v>Prislusenstvi  UNIVERSUM</v>
          </cell>
          <cell r="I1224">
            <v>1</v>
          </cell>
          <cell r="J1224" t="str">
            <v>KS</v>
          </cell>
          <cell r="K1224" t="str">
            <v>CZK</v>
          </cell>
          <cell r="L1224">
            <v>389</v>
          </cell>
          <cell r="M1224">
            <v>401</v>
          </cell>
          <cell r="N1224">
            <v>3.0848329048843187E-2</v>
          </cell>
          <cell r="O1224" t="str">
            <v>7612738337438</v>
          </cell>
          <cell r="P1224" t="str">
            <v>KG</v>
          </cell>
          <cell r="Q1224">
            <v>0.5</v>
          </cell>
          <cell r="R1224" t="str">
            <v>KG</v>
          </cell>
          <cell r="S1224">
            <v>0.6</v>
          </cell>
          <cell r="T1224" t="str">
            <v>KG</v>
          </cell>
          <cell r="U1224">
            <v>200</v>
          </cell>
          <cell r="V1224">
            <v>1</v>
          </cell>
          <cell r="W1224" t="str">
            <v>MM</v>
          </cell>
          <cell r="X1224">
            <v>1200</v>
          </cell>
          <cell r="Y1224" t="str">
            <v>MM</v>
          </cell>
          <cell r="Z1224">
            <v>800</v>
          </cell>
          <cell r="AA1224" t="str">
            <v>MM</v>
          </cell>
          <cell r="AB1224" t="str">
            <v>PAL</v>
          </cell>
          <cell r="AC1224">
            <v>100</v>
          </cell>
          <cell r="AD1224" t="str">
            <v>MM</v>
          </cell>
          <cell r="AE1224">
            <v>100</v>
          </cell>
          <cell r="AF1224" t="str">
            <v>MM</v>
          </cell>
          <cell r="AG1224">
            <v>320</v>
          </cell>
          <cell r="AH1224" t="str">
            <v>MM</v>
          </cell>
          <cell r="AI1224" t="str">
            <v>KS</v>
          </cell>
          <cell r="AJ1224" t="str">
            <v>MM</v>
          </cell>
          <cell r="AK1224" t="str">
            <v>Universum</v>
          </cell>
          <cell r="AL1224" t="str">
            <v>450</v>
          </cell>
          <cell r="AM1224" t="str">
            <v>Special line</v>
          </cell>
        </row>
        <row r="1225">
          <cell r="G1225" t="str">
            <v>H3897110030001</v>
          </cell>
          <cell r="H1225" t="str">
            <v>Madlo univ.    UNIVERSUM</v>
          </cell>
          <cell r="I1225">
            <v>1</v>
          </cell>
          <cell r="J1225" t="str">
            <v>KS</v>
          </cell>
          <cell r="K1225" t="str">
            <v>CZK</v>
          </cell>
          <cell r="L1225">
            <v>1297</v>
          </cell>
          <cell r="M1225">
            <v>1336</v>
          </cell>
          <cell r="N1225">
            <v>3.0069390902081727E-2</v>
          </cell>
          <cell r="O1225" t="str">
            <v>4014804953581</v>
          </cell>
          <cell r="P1225" t="str">
            <v>KG</v>
          </cell>
          <cell r="Q1225">
            <v>1</v>
          </cell>
          <cell r="R1225" t="str">
            <v>KG</v>
          </cell>
          <cell r="S1225">
            <v>1.2</v>
          </cell>
          <cell r="T1225" t="str">
            <v>KG</v>
          </cell>
          <cell r="U1225">
            <v>200</v>
          </cell>
          <cell r="V1225">
            <v>1500</v>
          </cell>
          <cell r="W1225" t="str">
            <v>MM</v>
          </cell>
          <cell r="X1225">
            <v>800</v>
          </cell>
          <cell r="Y1225" t="str">
            <v>MM</v>
          </cell>
          <cell r="Z1225">
            <v>1200</v>
          </cell>
          <cell r="AA1225" t="str">
            <v>MM</v>
          </cell>
          <cell r="AB1225" t="str">
            <v>PAL</v>
          </cell>
          <cell r="AC1225">
            <v>100</v>
          </cell>
          <cell r="AD1225" t="str">
            <v>MM</v>
          </cell>
          <cell r="AE1225">
            <v>100</v>
          </cell>
          <cell r="AF1225" t="str">
            <v>MM</v>
          </cell>
          <cell r="AG1225">
            <v>300</v>
          </cell>
          <cell r="AH1225" t="str">
            <v>MM</v>
          </cell>
          <cell r="AI1225" t="str">
            <v>KS</v>
          </cell>
          <cell r="AJ1225" t="str">
            <v>MM</v>
          </cell>
          <cell r="AK1225" t="str">
            <v>Universum</v>
          </cell>
          <cell r="AL1225" t="str">
            <v>450</v>
          </cell>
          <cell r="AM1225" t="str">
            <v>Special line</v>
          </cell>
        </row>
        <row r="1226">
          <cell r="G1226" t="str">
            <v>H3897120000001</v>
          </cell>
          <cell r="H1226" t="str">
            <v>Prislusenstvi  UNIVERSUM</v>
          </cell>
          <cell r="I1226">
            <v>1</v>
          </cell>
          <cell r="J1226" t="str">
            <v>KS</v>
          </cell>
          <cell r="K1226" t="str">
            <v>CZK</v>
          </cell>
          <cell r="L1226">
            <v>1078</v>
          </cell>
          <cell r="M1226">
            <v>1110</v>
          </cell>
          <cell r="N1226">
            <v>2.9684601113172542E-2</v>
          </cell>
          <cell r="O1226" t="str">
            <v>7612738337407</v>
          </cell>
          <cell r="P1226" t="str">
            <v>KG</v>
          </cell>
          <cell r="Q1226">
            <v>1.8</v>
          </cell>
          <cell r="R1226" t="str">
            <v>KG</v>
          </cell>
          <cell r="S1226">
            <v>1.9</v>
          </cell>
          <cell r="T1226" t="str">
            <v>KG</v>
          </cell>
          <cell r="U1226">
            <v>30</v>
          </cell>
          <cell r="V1226">
            <v>1</v>
          </cell>
          <cell r="W1226" t="str">
            <v>MM</v>
          </cell>
          <cell r="X1226">
            <v>1200</v>
          </cell>
          <cell r="Y1226" t="str">
            <v>MM</v>
          </cell>
          <cell r="Z1226">
            <v>800</v>
          </cell>
          <cell r="AA1226" t="str">
            <v>MM</v>
          </cell>
          <cell r="AB1226" t="str">
            <v>PAL</v>
          </cell>
          <cell r="AC1226">
            <v>100</v>
          </cell>
          <cell r="AD1226" t="str">
            <v>MM</v>
          </cell>
          <cell r="AE1226">
            <v>460</v>
          </cell>
          <cell r="AF1226" t="str">
            <v>MM</v>
          </cell>
          <cell r="AG1226">
            <v>760</v>
          </cell>
          <cell r="AH1226" t="str">
            <v>MM</v>
          </cell>
          <cell r="AI1226" t="str">
            <v>KS</v>
          </cell>
          <cell r="AJ1226" t="str">
            <v>MM</v>
          </cell>
          <cell r="AK1226" t="str">
            <v>Universum</v>
          </cell>
          <cell r="AL1226" t="str">
            <v>450</v>
          </cell>
          <cell r="AM1226" t="str">
            <v>Special line</v>
          </cell>
        </row>
        <row r="1227">
          <cell r="G1227" t="str">
            <v>H3897120030001</v>
          </cell>
          <cell r="H1227" t="str">
            <v>Madlo do sprch UNIVERSUM</v>
          </cell>
          <cell r="I1227">
            <v>1</v>
          </cell>
          <cell r="J1227" t="str">
            <v>KS</v>
          </cell>
          <cell r="K1227" t="str">
            <v>CZK</v>
          </cell>
          <cell r="L1227">
            <v>2833</v>
          </cell>
          <cell r="M1227">
            <v>2918</v>
          </cell>
          <cell r="N1227">
            <v>3.0003529827038473E-2</v>
          </cell>
          <cell r="O1227" t="str">
            <v>4014804953567</v>
          </cell>
          <cell r="P1227" t="str">
            <v>KG</v>
          </cell>
          <cell r="Q1227">
            <v>12</v>
          </cell>
          <cell r="R1227" t="str">
            <v>KG</v>
          </cell>
          <cell r="S1227">
            <v>12.5</v>
          </cell>
          <cell r="T1227" t="str">
            <v>KG</v>
          </cell>
          <cell r="U1227">
            <v>30</v>
          </cell>
          <cell r="V1227">
            <v>1500</v>
          </cell>
          <cell r="W1227" t="str">
            <v>MM</v>
          </cell>
          <cell r="X1227">
            <v>800</v>
          </cell>
          <cell r="Y1227" t="str">
            <v>MM</v>
          </cell>
          <cell r="Z1227">
            <v>1200</v>
          </cell>
          <cell r="AA1227" t="str">
            <v>MM</v>
          </cell>
          <cell r="AB1227" t="str">
            <v>PAL</v>
          </cell>
          <cell r="AC1227">
            <v>100</v>
          </cell>
          <cell r="AD1227" t="str">
            <v>MM</v>
          </cell>
          <cell r="AE1227">
            <v>450</v>
          </cell>
          <cell r="AF1227" t="str">
            <v>MM</v>
          </cell>
          <cell r="AG1227">
            <v>750</v>
          </cell>
          <cell r="AH1227" t="str">
            <v>MM</v>
          </cell>
          <cell r="AI1227" t="str">
            <v>KS</v>
          </cell>
          <cell r="AJ1227" t="str">
            <v>MM</v>
          </cell>
          <cell r="AK1227" t="str">
            <v>Universum</v>
          </cell>
          <cell r="AL1227" t="str">
            <v>450</v>
          </cell>
          <cell r="AM1227" t="str">
            <v>Special line</v>
          </cell>
        </row>
        <row r="1228">
          <cell r="G1228" t="str">
            <v>H3897130030001</v>
          </cell>
          <cell r="H1228" t="str">
            <v>Madlo vanové   UNIVERSUM</v>
          </cell>
          <cell r="I1228">
            <v>1</v>
          </cell>
          <cell r="J1228" t="str">
            <v>KS</v>
          </cell>
          <cell r="K1228" t="str">
            <v>CZK</v>
          </cell>
          <cell r="L1228">
            <v>2393</v>
          </cell>
          <cell r="M1228">
            <v>2465</v>
          </cell>
          <cell r="N1228">
            <v>3.0087755954868366E-2</v>
          </cell>
          <cell r="O1228" t="str">
            <v>4014804953680</v>
          </cell>
          <cell r="P1228" t="str">
            <v>KG</v>
          </cell>
          <cell r="Q1228">
            <v>5</v>
          </cell>
          <cell r="R1228" t="str">
            <v>KG</v>
          </cell>
          <cell r="S1228">
            <v>5.5</v>
          </cell>
          <cell r="T1228" t="str">
            <v>KG</v>
          </cell>
          <cell r="U1228">
            <v>70</v>
          </cell>
          <cell r="V1228">
            <v>1500</v>
          </cell>
          <cell r="W1228" t="str">
            <v>MM</v>
          </cell>
          <cell r="X1228">
            <v>800</v>
          </cell>
          <cell r="Y1228" t="str">
            <v>MM</v>
          </cell>
          <cell r="Z1228">
            <v>1200</v>
          </cell>
          <cell r="AA1228" t="str">
            <v>MM</v>
          </cell>
          <cell r="AB1228" t="str">
            <v>PAL</v>
          </cell>
          <cell r="AC1228">
            <v>100</v>
          </cell>
          <cell r="AD1228" t="str">
            <v>MM</v>
          </cell>
          <cell r="AE1228">
            <v>420</v>
          </cell>
          <cell r="AF1228" t="str">
            <v>MM</v>
          </cell>
          <cell r="AG1228">
            <v>305</v>
          </cell>
          <cell r="AH1228" t="str">
            <v>MM</v>
          </cell>
          <cell r="AI1228" t="str">
            <v>KS</v>
          </cell>
          <cell r="AJ1228" t="str">
            <v>MM</v>
          </cell>
          <cell r="AK1228" t="str">
            <v>Universum</v>
          </cell>
          <cell r="AL1228" t="str">
            <v>450</v>
          </cell>
          <cell r="AM1228" t="str">
            <v>Special line</v>
          </cell>
        </row>
        <row r="1229">
          <cell r="G1229" t="str">
            <v>H3897140000001</v>
          </cell>
          <cell r="H1229" t="str">
            <v>Prislusenstvi  UNIVERSUM</v>
          </cell>
          <cell r="I1229">
            <v>1</v>
          </cell>
          <cell r="J1229" t="str">
            <v>KS</v>
          </cell>
          <cell r="K1229" t="str">
            <v>CZK</v>
          </cell>
          <cell r="L1229">
            <v>869</v>
          </cell>
          <cell r="M1229">
            <v>895</v>
          </cell>
          <cell r="N1229">
            <v>2.9919447640966629E-2</v>
          </cell>
          <cell r="O1229" t="str">
            <v>7612738337575</v>
          </cell>
          <cell r="P1229" t="str">
            <v>KG</v>
          </cell>
          <cell r="Q1229">
            <v>1.8</v>
          </cell>
          <cell r="R1229" t="str">
            <v>KG</v>
          </cell>
          <cell r="S1229">
            <v>1.9</v>
          </cell>
          <cell r="T1229" t="str">
            <v>KG</v>
          </cell>
          <cell r="U1229">
            <v>100</v>
          </cell>
          <cell r="V1229">
            <v>1</v>
          </cell>
          <cell r="W1229" t="str">
            <v>MM</v>
          </cell>
          <cell r="X1229">
            <v>1200</v>
          </cell>
          <cell r="Y1229" t="str">
            <v>MM</v>
          </cell>
          <cell r="Z1229">
            <v>800</v>
          </cell>
          <cell r="AA1229" t="str">
            <v>MM</v>
          </cell>
          <cell r="AB1229" t="str">
            <v>PAL</v>
          </cell>
          <cell r="AC1229">
            <v>100</v>
          </cell>
          <cell r="AD1229" t="str">
            <v>MM</v>
          </cell>
          <cell r="AE1229">
            <v>200</v>
          </cell>
          <cell r="AF1229" t="str">
            <v>MM</v>
          </cell>
          <cell r="AG1229">
            <v>570</v>
          </cell>
          <cell r="AH1229" t="str">
            <v>MM</v>
          </cell>
          <cell r="AI1229" t="str">
            <v>KS</v>
          </cell>
          <cell r="AJ1229" t="str">
            <v>MM</v>
          </cell>
          <cell r="AK1229" t="str">
            <v>Universum</v>
          </cell>
          <cell r="AL1229" t="str">
            <v>450</v>
          </cell>
          <cell r="AM1229" t="str">
            <v>Special line</v>
          </cell>
        </row>
        <row r="1230">
          <cell r="G1230" t="str">
            <v>H3897140030001</v>
          </cell>
          <cell r="H1230" t="str">
            <v>Madlo toaletní UNIVERSUM</v>
          </cell>
          <cell r="I1230">
            <v>1</v>
          </cell>
          <cell r="J1230" t="str">
            <v>KS</v>
          </cell>
          <cell r="K1230" t="str">
            <v>CZK</v>
          </cell>
          <cell r="L1230">
            <v>2258</v>
          </cell>
          <cell r="M1230">
            <v>2326</v>
          </cell>
          <cell r="N1230">
            <v>3.0115146147032774E-2</v>
          </cell>
          <cell r="O1230" t="str">
            <v>4014804953604</v>
          </cell>
          <cell r="P1230" t="str">
            <v>KG</v>
          </cell>
          <cell r="Q1230">
            <v>7</v>
          </cell>
          <cell r="R1230" t="str">
            <v>KG</v>
          </cell>
          <cell r="S1230">
            <v>7.5</v>
          </cell>
          <cell r="T1230" t="str">
            <v>KG</v>
          </cell>
          <cell r="U1230">
            <v>60</v>
          </cell>
          <cell r="V1230">
            <v>1500</v>
          </cell>
          <cell r="W1230" t="str">
            <v>MM</v>
          </cell>
          <cell r="X1230">
            <v>800</v>
          </cell>
          <cell r="Y1230" t="str">
            <v>MM</v>
          </cell>
          <cell r="Z1230">
            <v>1200</v>
          </cell>
          <cell r="AA1230" t="str">
            <v>MM</v>
          </cell>
          <cell r="AB1230" t="str">
            <v>PAL</v>
          </cell>
          <cell r="AC1230">
            <v>165</v>
          </cell>
          <cell r="AD1230" t="str">
            <v>MM</v>
          </cell>
          <cell r="AE1230">
            <v>200</v>
          </cell>
          <cell r="AF1230" t="str">
            <v>MM</v>
          </cell>
          <cell r="AG1230">
            <v>550</v>
          </cell>
          <cell r="AH1230" t="str">
            <v>MM</v>
          </cell>
          <cell r="AI1230" t="str">
            <v>KS</v>
          </cell>
          <cell r="AJ1230" t="str">
            <v>MM</v>
          </cell>
          <cell r="AK1230" t="str">
            <v>Universum</v>
          </cell>
          <cell r="AL1230" t="str">
            <v>450</v>
          </cell>
          <cell r="AM1230" t="str">
            <v>Special line</v>
          </cell>
        </row>
        <row r="1231">
          <cell r="G1231" t="str">
            <v>H3897150000001</v>
          </cell>
          <cell r="H1231" t="str">
            <v>Prislusenstvi  UNIVERSUM</v>
          </cell>
          <cell r="I1231">
            <v>1</v>
          </cell>
          <cell r="J1231" t="str">
            <v>KS</v>
          </cell>
          <cell r="K1231" t="str">
            <v>CZK</v>
          </cell>
          <cell r="L1231">
            <v>988</v>
          </cell>
          <cell r="M1231">
            <v>1018</v>
          </cell>
          <cell r="N1231">
            <v>3.0364372469635626E-2</v>
          </cell>
          <cell r="O1231" t="str">
            <v>7612738337599</v>
          </cell>
          <cell r="P1231" t="str">
            <v>KG</v>
          </cell>
          <cell r="Q1231">
            <v>1.9</v>
          </cell>
          <cell r="R1231" t="str">
            <v>KG</v>
          </cell>
          <cell r="S1231">
            <v>2</v>
          </cell>
          <cell r="T1231" t="str">
            <v>KG</v>
          </cell>
          <cell r="U1231">
            <v>100</v>
          </cell>
          <cell r="V1231">
            <v>1</v>
          </cell>
          <cell r="W1231" t="str">
            <v>MM</v>
          </cell>
          <cell r="X1231">
            <v>1200</v>
          </cell>
          <cell r="Y1231" t="str">
            <v>MM</v>
          </cell>
          <cell r="Z1231">
            <v>800</v>
          </cell>
          <cell r="AA1231" t="str">
            <v>MM</v>
          </cell>
          <cell r="AB1231" t="str">
            <v>PAL</v>
          </cell>
          <cell r="AC1231">
            <v>100</v>
          </cell>
          <cell r="AD1231" t="str">
            <v>MM</v>
          </cell>
          <cell r="AE1231">
            <v>200</v>
          </cell>
          <cell r="AF1231" t="str">
            <v>MM</v>
          </cell>
          <cell r="AG1231">
            <v>570</v>
          </cell>
          <cell r="AH1231" t="str">
            <v>MM</v>
          </cell>
          <cell r="AI1231" t="str">
            <v>KS</v>
          </cell>
          <cell r="AJ1231" t="str">
            <v>MM</v>
          </cell>
          <cell r="AK1231" t="str">
            <v>Universum</v>
          </cell>
          <cell r="AL1231" t="str">
            <v>450</v>
          </cell>
          <cell r="AM1231" t="str">
            <v>Special line</v>
          </cell>
        </row>
        <row r="1232">
          <cell r="G1232" t="str">
            <v>H3897150030001</v>
          </cell>
          <cell r="H1232" t="str">
            <v>Madlo toaletní UNIVERSUM</v>
          </cell>
          <cell r="I1232">
            <v>1</v>
          </cell>
          <cell r="J1232" t="str">
            <v>KS</v>
          </cell>
          <cell r="K1232" t="str">
            <v>CZK</v>
          </cell>
          <cell r="L1232">
            <v>3650</v>
          </cell>
          <cell r="M1232">
            <v>3760</v>
          </cell>
          <cell r="N1232">
            <v>3.0136986301369864E-2</v>
          </cell>
          <cell r="O1232" t="str">
            <v>4014804953628</v>
          </cell>
          <cell r="P1232" t="str">
            <v>KG</v>
          </cell>
          <cell r="Q1232">
            <v>4</v>
          </cell>
          <cell r="R1232" t="str">
            <v>KG</v>
          </cell>
          <cell r="S1232">
            <v>4.5</v>
          </cell>
          <cell r="T1232" t="str">
            <v>KG</v>
          </cell>
          <cell r="U1232">
            <v>91</v>
          </cell>
          <cell r="V1232">
            <v>1500</v>
          </cell>
          <cell r="W1232" t="str">
            <v>MM</v>
          </cell>
          <cell r="X1232">
            <v>800</v>
          </cell>
          <cell r="Y1232" t="str">
            <v>MM</v>
          </cell>
          <cell r="Z1232">
            <v>1200</v>
          </cell>
          <cell r="AA1232" t="str">
            <v>MM</v>
          </cell>
          <cell r="AB1232" t="str">
            <v>PAL</v>
          </cell>
          <cell r="AC1232">
            <v>165</v>
          </cell>
          <cell r="AD1232" t="str">
            <v>MM</v>
          </cell>
          <cell r="AE1232">
            <v>200</v>
          </cell>
          <cell r="AF1232" t="str">
            <v>MM</v>
          </cell>
          <cell r="AG1232">
            <v>550</v>
          </cell>
          <cell r="AH1232" t="str">
            <v>MM</v>
          </cell>
          <cell r="AI1232" t="str">
            <v>KS</v>
          </cell>
          <cell r="AJ1232" t="str">
            <v>MM</v>
          </cell>
          <cell r="AK1232" t="str">
            <v>Universum</v>
          </cell>
          <cell r="AL1232" t="str">
            <v>450</v>
          </cell>
          <cell r="AM1232" t="str">
            <v>Special line</v>
          </cell>
        </row>
        <row r="1233">
          <cell r="G1233" t="str">
            <v>H3897160030001</v>
          </cell>
          <cell r="H1233" t="str">
            <v>Madlo toaletní UNIVERSUM</v>
          </cell>
          <cell r="I1233">
            <v>1</v>
          </cell>
          <cell r="J1233" t="str">
            <v>KS</v>
          </cell>
          <cell r="K1233" t="str">
            <v>CZK</v>
          </cell>
          <cell r="L1233">
            <v>4840</v>
          </cell>
          <cell r="M1233">
            <v>4985</v>
          </cell>
          <cell r="N1233">
            <v>2.9958677685950414E-2</v>
          </cell>
          <cell r="O1233" t="str">
            <v>4014804953642</v>
          </cell>
          <cell r="P1233" t="str">
            <v>KG</v>
          </cell>
          <cell r="Q1233">
            <v>5</v>
          </cell>
          <cell r="R1233" t="str">
            <v>KG</v>
          </cell>
          <cell r="S1233">
            <v>5.5</v>
          </cell>
          <cell r="T1233" t="str">
            <v>KG</v>
          </cell>
          <cell r="U1233">
            <v>30</v>
          </cell>
          <cell r="V1233">
            <v>1500</v>
          </cell>
          <cell r="W1233" t="str">
            <v>MM</v>
          </cell>
          <cell r="X1233">
            <v>800</v>
          </cell>
          <cell r="Y1233" t="str">
            <v>MM</v>
          </cell>
          <cell r="Z1233">
            <v>1200</v>
          </cell>
          <cell r="AA1233" t="str">
            <v>MM</v>
          </cell>
          <cell r="AB1233" t="str">
            <v>PAL</v>
          </cell>
          <cell r="AC1233">
            <v>165</v>
          </cell>
          <cell r="AD1233" t="str">
            <v>MM</v>
          </cell>
          <cell r="AE1233">
            <v>200</v>
          </cell>
          <cell r="AF1233" t="str">
            <v>MM</v>
          </cell>
          <cell r="AG1233">
            <v>850</v>
          </cell>
          <cell r="AH1233" t="str">
            <v>MM</v>
          </cell>
          <cell r="AI1233" t="str">
            <v>KS</v>
          </cell>
          <cell r="AJ1233" t="str">
            <v>MM</v>
          </cell>
          <cell r="AK1233" t="str">
            <v>Universum</v>
          </cell>
          <cell r="AL1233" t="str">
            <v>450</v>
          </cell>
          <cell r="AM1233" t="str">
            <v>Special line</v>
          </cell>
        </row>
        <row r="1234">
          <cell r="G1234" t="str">
            <v>H3897170030001</v>
          </cell>
          <cell r="H1234" t="str">
            <v>Zrcadlo        UNIVERSUM</v>
          </cell>
          <cell r="I1234">
            <v>1</v>
          </cell>
          <cell r="J1234" t="str">
            <v>KS</v>
          </cell>
          <cell r="K1234" t="str">
            <v>CZK</v>
          </cell>
          <cell r="L1234">
            <v>4816</v>
          </cell>
          <cell r="M1234">
            <v>4960</v>
          </cell>
          <cell r="N1234">
            <v>2.9900332225913623E-2</v>
          </cell>
          <cell r="O1234" t="str">
            <v>4014804953659</v>
          </cell>
          <cell r="P1234" t="str">
            <v>KG</v>
          </cell>
          <cell r="Q1234">
            <v>4</v>
          </cell>
          <cell r="R1234" t="str">
            <v>KG</v>
          </cell>
          <cell r="S1234">
            <v>4.5</v>
          </cell>
          <cell r="T1234" t="str">
            <v>KG</v>
          </cell>
          <cell r="U1234">
            <v>14</v>
          </cell>
          <cell r="V1234">
            <v>1500</v>
          </cell>
          <cell r="W1234" t="str">
            <v>MM</v>
          </cell>
          <cell r="X1234">
            <v>800</v>
          </cell>
          <cell r="Y1234" t="str">
            <v>MM</v>
          </cell>
          <cell r="Z1234">
            <v>1200</v>
          </cell>
          <cell r="AA1234" t="str">
            <v>MM</v>
          </cell>
          <cell r="AB1234" t="str">
            <v>PAL</v>
          </cell>
          <cell r="AC1234">
            <v>100</v>
          </cell>
          <cell r="AD1234" t="str">
            <v>MM</v>
          </cell>
          <cell r="AE1234">
            <v>450</v>
          </cell>
          <cell r="AF1234" t="str">
            <v>MM</v>
          </cell>
          <cell r="AG1234">
            <v>600</v>
          </cell>
          <cell r="AH1234" t="str">
            <v>MM</v>
          </cell>
          <cell r="AI1234" t="str">
            <v>KS</v>
          </cell>
          <cell r="AJ1234" t="str">
            <v>MM</v>
          </cell>
          <cell r="AK1234" t="str">
            <v>Universum</v>
          </cell>
          <cell r="AL1234" t="str">
            <v>450</v>
          </cell>
          <cell r="AM1234" t="str">
            <v>Special line</v>
          </cell>
        </row>
        <row r="1235">
          <cell r="G1235" t="str">
            <v>H3897180030001</v>
          </cell>
          <cell r="H1235" t="str">
            <v>Sprch. sedacka UNIVERSUM</v>
          </cell>
          <cell r="I1235">
            <v>1</v>
          </cell>
          <cell r="J1235" t="str">
            <v>KS</v>
          </cell>
          <cell r="K1235" t="str">
            <v>CZK</v>
          </cell>
          <cell r="L1235">
            <v>5508</v>
          </cell>
          <cell r="M1235">
            <v>5673</v>
          </cell>
          <cell r="N1235">
            <v>2.9956427015250545E-2</v>
          </cell>
          <cell r="O1235" t="str">
            <v>4014804953666</v>
          </cell>
          <cell r="P1235" t="str">
            <v>KG</v>
          </cell>
          <cell r="Q1235">
            <v>10</v>
          </cell>
          <cell r="R1235" t="str">
            <v>KG</v>
          </cell>
          <cell r="S1235">
            <v>10.5</v>
          </cell>
          <cell r="T1235" t="str">
            <v>KG</v>
          </cell>
          <cell r="U1235">
            <v>24</v>
          </cell>
          <cell r="V1235">
            <v>1500</v>
          </cell>
          <cell r="W1235" t="str">
            <v>MM</v>
          </cell>
          <cell r="X1235">
            <v>800</v>
          </cell>
          <cell r="Y1235" t="str">
            <v>MM</v>
          </cell>
          <cell r="Z1235">
            <v>1200</v>
          </cell>
          <cell r="AA1235" t="str">
            <v>MM</v>
          </cell>
          <cell r="AB1235" t="str">
            <v>PAL</v>
          </cell>
          <cell r="AC1235">
            <v>250</v>
          </cell>
          <cell r="AD1235" t="str">
            <v>MM</v>
          </cell>
          <cell r="AE1235">
            <v>340</v>
          </cell>
          <cell r="AF1235" t="str">
            <v>MM</v>
          </cell>
          <cell r="AG1235">
            <v>490</v>
          </cell>
          <cell r="AH1235" t="str">
            <v>MM</v>
          </cell>
          <cell r="AI1235" t="str">
            <v>KS</v>
          </cell>
          <cell r="AJ1235" t="str">
            <v>MM</v>
          </cell>
          <cell r="AK1235" t="str">
            <v>Universum</v>
          </cell>
          <cell r="AL1235" t="str">
            <v>450</v>
          </cell>
          <cell r="AM1235" t="str">
            <v>Special line</v>
          </cell>
        </row>
        <row r="1236">
          <cell r="G1236" t="str">
            <v>H3897190030001</v>
          </cell>
          <cell r="H1236" t="str">
            <v>Zrcadlo        UNIVERSUM</v>
          </cell>
          <cell r="I1236">
            <v>1</v>
          </cell>
          <cell r="J1236" t="str">
            <v>KS</v>
          </cell>
          <cell r="K1236" t="str">
            <v>CZK</v>
          </cell>
          <cell r="L1236">
            <v>4232</v>
          </cell>
          <cell r="M1236">
            <v>4359</v>
          </cell>
          <cell r="N1236">
            <v>3.0009451795841208E-2</v>
          </cell>
          <cell r="O1236" t="str">
            <v>4014804747074</v>
          </cell>
          <cell r="P1236" t="str">
            <v>KG</v>
          </cell>
          <cell r="Q1236">
            <v>4</v>
          </cell>
          <cell r="R1236" t="str">
            <v>KG</v>
          </cell>
          <cell r="S1236">
            <v>4.5</v>
          </cell>
          <cell r="T1236" t="str">
            <v>KG</v>
          </cell>
          <cell r="U1236">
            <v>14</v>
          </cell>
          <cell r="V1236">
            <v>1500</v>
          </cell>
          <cell r="W1236" t="str">
            <v>MM</v>
          </cell>
          <cell r="X1236">
            <v>800</v>
          </cell>
          <cell r="Y1236" t="str">
            <v>MM</v>
          </cell>
          <cell r="Z1236">
            <v>1200</v>
          </cell>
          <cell r="AA1236" t="str">
            <v>MM</v>
          </cell>
          <cell r="AB1236" t="str">
            <v>PAL</v>
          </cell>
          <cell r="AC1236">
            <v>100</v>
          </cell>
          <cell r="AD1236" t="str">
            <v>MM</v>
          </cell>
          <cell r="AE1236">
            <v>450</v>
          </cell>
          <cell r="AF1236" t="str">
            <v>MM</v>
          </cell>
          <cell r="AG1236">
            <v>600</v>
          </cell>
          <cell r="AH1236" t="str">
            <v>MM</v>
          </cell>
          <cell r="AI1236" t="str">
            <v>KS</v>
          </cell>
          <cell r="AJ1236" t="str">
            <v>MM</v>
          </cell>
          <cell r="AK1236" t="str">
            <v>Universum</v>
          </cell>
          <cell r="AL1236" t="str">
            <v>450</v>
          </cell>
          <cell r="AM1236" t="str">
            <v>Special line</v>
          </cell>
        </row>
        <row r="1237">
          <cell r="G1237" t="str">
            <v>H3897210000001</v>
          </cell>
          <cell r="H1237" t="str">
            <v>Prislusenstvi  UNIVERSUM</v>
          </cell>
          <cell r="I1237">
            <v>1</v>
          </cell>
          <cell r="J1237" t="str">
            <v>KS</v>
          </cell>
          <cell r="K1237" t="str">
            <v>CZK</v>
          </cell>
          <cell r="L1237">
            <v>630</v>
          </cell>
          <cell r="M1237">
            <v>649</v>
          </cell>
          <cell r="N1237">
            <v>3.0158730158730159E-2</v>
          </cell>
          <cell r="O1237" t="str">
            <v>7612738339425</v>
          </cell>
          <cell r="P1237" t="str">
            <v>KG</v>
          </cell>
          <cell r="Q1237">
            <v>0.9</v>
          </cell>
          <cell r="R1237" t="str">
            <v>KG</v>
          </cell>
          <cell r="S1237">
            <v>1</v>
          </cell>
          <cell r="T1237" t="str">
            <v>KG</v>
          </cell>
          <cell r="U1237">
            <v>150</v>
          </cell>
          <cell r="V1237">
            <v>1</v>
          </cell>
          <cell r="W1237" t="str">
            <v>MM</v>
          </cell>
          <cell r="X1237">
            <v>1200</v>
          </cell>
          <cell r="Y1237" t="str">
            <v>MM</v>
          </cell>
          <cell r="Z1237">
            <v>800</v>
          </cell>
          <cell r="AA1237" t="str">
            <v>MM</v>
          </cell>
          <cell r="AB1237" t="str">
            <v>PAL</v>
          </cell>
          <cell r="AC1237">
            <v>100</v>
          </cell>
          <cell r="AD1237" t="str">
            <v>MM</v>
          </cell>
          <cell r="AE1237">
            <v>100</v>
          </cell>
          <cell r="AF1237" t="str">
            <v>MM</v>
          </cell>
          <cell r="AG1237">
            <v>620</v>
          </cell>
          <cell r="AH1237" t="str">
            <v>MM</v>
          </cell>
          <cell r="AI1237" t="str">
            <v>KS</v>
          </cell>
          <cell r="AJ1237" t="str">
            <v>MM</v>
          </cell>
          <cell r="AK1237" t="str">
            <v>Universum</v>
          </cell>
          <cell r="AL1237" t="str">
            <v>450</v>
          </cell>
          <cell r="AM1237" t="str">
            <v>Special line</v>
          </cell>
        </row>
        <row r="1238">
          <cell r="G1238" t="str">
            <v>H3897210030001</v>
          </cell>
          <cell r="H1238" t="str">
            <v>Madlo univ.    UNIVERSUM</v>
          </cell>
          <cell r="I1238">
            <v>1</v>
          </cell>
          <cell r="J1238" t="str">
            <v>KS</v>
          </cell>
          <cell r="K1238" t="str">
            <v>CZK</v>
          </cell>
          <cell r="L1238">
            <v>1565</v>
          </cell>
          <cell r="M1238">
            <v>1612</v>
          </cell>
          <cell r="N1238">
            <v>3.0031948881789138E-2</v>
          </cell>
          <cell r="O1238" t="str">
            <v>4014804953598</v>
          </cell>
          <cell r="P1238" t="str">
            <v>KG</v>
          </cell>
          <cell r="Q1238">
            <v>1.5</v>
          </cell>
          <cell r="R1238" t="str">
            <v>KG</v>
          </cell>
          <cell r="S1238">
            <v>1.7</v>
          </cell>
          <cell r="T1238" t="str">
            <v>KG</v>
          </cell>
          <cell r="U1238">
            <v>200</v>
          </cell>
          <cell r="V1238">
            <v>1500</v>
          </cell>
          <cell r="W1238" t="str">
            <v>MM</v>
          </cell>
          <cell r="X1238">
            <v>800</v>
          </cell>
          <cell r="Y1238" t="str">
            <v>MM</v>
          </cell>
          <cell r="Z1238">
            <v>1200</v>
          </cell>
          <cell r="AA1238" t="str">
            <v>MM</v>
          </cell>
          <cell r="AB1238" t="str">
            <v>PAL</v>
          </cell>
          <cell r="AC1238">
            <v>60</v>
          </cell>
          <cell r="AD1238" t="str">
            <v>MM</v>
          </cell>
          <cell r="AE1238">
            <v>100</v>
          </cell>
          <cell r="AF1238" t="str">
            <v>MM</v>
          </cell>
          <cell r="AG1238">
            <v>600</v>
          </cell>
          <cell r="AH1238" t="str">
            <v>MM</v>
          </cell>
          <cell r="AI1238" t="str">
            <v>KS</v>
          </cell>
          <cell r="AJ1238" t="str">
            <v>MM</v>
          </cell>
          <cell r="AK1238" t="str">
            <v>Universum</v>
          </cell>
          <cell r="AL1238" t="str">
            <v>450</v>
          </cell>
          <cell r="AM1238" t="str">
            <v>Special line</v>
          </cell>
        </row>
        <row r="1239">
          <cell r="G1239" t="str">
            <v>H3897220000001</v>
          </cell>
          <cell r="H1239" t="str">
            <v>Prislusenstvi  UNIVERSUM</v>
          </cell>
          <cell r="I1239">
            <v>1</v>
          </cell>
          <cell r="J1239" t="str">
            <v>KS</v>
          </cell>
          <cell r="K1239" t="str">
            <v>CZK</v>
          </cell>
          <cell r="L1239">
            <v>1078</v>
          </cell>
          <cell r="M1239">
            <v>1110</v>
          </cell>
          <cell r="N1239">
            <v>2.9684601113172542E-2</v>
          </cell>
          <cell r="O1239" t="str">
            <v>7612738337414</v>
          </cell>
          <cell r="P1239" t="str">
            <v>KG</v>
          </cell>
          <cell r="Q1239">
            <v>1.8</v>
          </cell>
          <cell r="R1239" t="str">
            <v>KG</v>
          </cell>
          <cell r="S1239">
            <v>1.9</v>
          </cell>
          <cell r="T1239" t="str">
            <v>KG</v>
          </cell>
          <cell r="U1239">
            <v>30</v>
          </cell>
          <cell r="V1239">
            <v>1</v>
          </cell>
          <cell r="W1239" t="str">
            <v>MM</v>
          </cell>
          <cell r="X1239">
            <v>1200</v>
          </cell>
          <cell r="Y1239" t="str">
            <v>MM</v>
          </cell>
          <cell r="Z1239">
            <v>800</v>
          </cell>
          <cell r="AA1239" t="str">
            <v>MM</v>
          </cell>
          <cell r="AB1239" t="str">
            <v>PAL</v>
          </cell>
          <cell r="AC1239">
            <v>10</v>
          </cell>
          <cell r="AD1239" t="str">
            <v>MM</v>
          </cell>
          <cell r="AE1239">
            <v>460</v>
          </cell>
          <cell r="AF1239" t="str">
            <v>MM</v>
          </cell>
          <cell r="AG1239">
            <v>760</v>
          </cell>
          <cell r="AH1239" t="str">
            <v>MM</v>
          </cell>
          <cell r="AI1239" t="str">
            <v>KS</v>
          </cell>
          <cell r="AJ1239" t="str">
            <v>MM</v>
          </cell>
          <cell r="AK1239" t="str">
            <v>Universum</v>
          </cell>
          <cell r="AL1239" t="str">
            <v>450</v>
          </cell>
          <cell r="AM1239" t="str">
            <v>Special line</v>
          </cell>
        </row>
        <row r="1240">
          <cell r="G1240" t="str">
            <v>H3897220030001</v>
          </cell>
          <cell r="H1240" t="str">
            <v>Madlo do sprch UNIVERSUM</v>
          </cell>
          <cell r="I1240">
            <v>1</v>
          </cell>
          <cell r="J1240" t="str">
            <v>KS</v>
          </cell>
          <cell r="K1240" t="str">
            <v>CZK</v>
          </cell>
          <cell r="L1240">
            <v>2833</v>
          </cell>
          <cell r="M1240">
            <v>2918</v>
          </cell>
          <cell r="N1240">
            <v>3.0003529827038473E-2</v>
          </cell>
          <cell r="O1240" t="str">
            <v>4014804953574</v>
          </cell>
          <cell r="P1240" t="str">
            <v>KG</v>
          </cell>
          <cell r="Q1240">
            <v>4</v>
          </cell>
          <cell r="R1240" t="str">
            <v>KG</v>
          </cell>
          <cell r="S1240">
            <v>4.2</v>
          </cell>
          <cell r="T1240" t="str">
            <v>KG</v>
          </cell>
          <cell r="U1240">
            <v>26</v>
          </cell>
          <cell r="V1240">
            <v>1500</v>
          </cell>
          <cell r="W1240" t="str">
            <v>MM</v>
          </cell>
          <cell r="X1240">
            <v>800</v>
          </cell>
          <cell r="Y1240" t="str">
            <v>MM</v>
          </cell>
          <cell r="Z1240">
            <v>1200</v>
          </cell>
          <cell r="AA1240" t="str">
            <v>MM</v>
          </cell>
          <cell r="AB1240" t="str">
            <v>PAL</v>
          </cell>
          <cell r="AC1240">
            <v>60</v>
          </cell>
          <cell r="AD1240" t="str">
            <v>MM</v>
          </cell>
          <cell r="AE1240">
            <v>450</v>
          </cell>
          <cell r="AF1240" t="str">
            <v>MM</v>
          </cell>
          <cell r="AG1240">
            <v>750</v>
          </cell>
          <cell r="AH1240" t="str">
            <v>MM</v>
          </cell>
          <cell r="AI1240" t="str">
            <v>KS</v>
          </cell>
          <cell r="AJ1240" t="str">
            <v>MM</v>
          </cell>
          <cell r="AK1240" t="str">
            <v>Universum</v>
          </cell>
          <cell r="AL1240" t="str">
            <v>450</v>
          </cell>
          <cell r="AM1240" t="str">
            <v>Special line</v>
          </cell>
        </row>
        <row r="1241">
          <cell r="G1241" t="str">
            <v>H3897230030001</v>
          </cell>
          <cell r="H1241" t="str">
            <v>Madlo vanové   UNIVERSUM</v>
          </cell>
          <cell r="I1241">
            <v>1</v>
          </cell>
          <cell r="J1241" t="str">
            <v>KS</v>
          </cell>
          <cell r="K1241" t="str">
            <v>CZK</v>
          </cell>
          <cell r="L1241">
            <v>2393</v>
          </cell>
          <cell r="M1241">
            <v>2465</v>
          </cell>
          <cell r="N1241">
            <v>3.0087755954868366E-2</v>
          </cell>
          <cell r="O1241" t="str">
            <v>4014804953697</v>
          </cell>
          <cell r="P1241" t="str">
            <v>KG</v>
          </cell>
          <cell r="Q1241">
            <v>2</v>
          </cell>
          <cell r="R1241" t="str">
            <v>KG</v>
          </cell>
          <cell r="S1241">
            <v>2.2000000000000002</v>
          </cell>
          <cell r="T1241" t="str">
            <v>KG</v>
          </cell>
          <cell r="U1241">
            <v>70</v>
          </cell>
          <cell r="V1241">
            <v>1500</v>
          </cell>
          <cell r="W1241" t="str">
            <v>MM</v>
          </cell>
          <cell r="X1241">
            <v>800</v>
          </cell>
          <cell r="Y1241" t="str">
            <v>MM</v>
          </cell>
          <cell r="Z1241">
            <v>1200</v>
          </cell>
          <cell r="AA1241" t="str">
            <v>MM</v>
          </cell>
          <cell r="AB1241" t="str">
            <v>PAL</v>
          </cell>
          <cell r="AC1241">
            <v>60</v>
          </cell>
          <cell r="AD1241" t="str">
            <v>MM</v>
          </cell>
          <cell r="AE1241">
            <v>420</v>
          </cell>
          <cell r="AF1241" t="str">
            <v>MM</v>
          </cell>
          <cell r="AG1241">
            <v>305</v>
          </cell>
          <cell r="AH1241" t="str">
            <v>MM</v>
          </cell>
          <cell r="AI1241" t="str">
            <v>KS</v>
          </cell>
          <cell r="AJ1241" t="str">
            <v>MM</v>
          </cell>
          <cell r="AK1241" t="str">
            <v>Universum</v>
          </cell>
          <cell r="AL1241" t="str">
            <v>450</v>
          </cell>
          <cell r="AM1241" t="str">
            <v>Special line</v>
          </cell>
        </row>
        <row r="1242">
          <cell r="G1242" t="str">
            <v>H3897240000001</v>
          </cell>
          <cell r="H1242" t="str">
            <v>Prislusenstvi  UNIVERSUM</v>
          </cell>
          <cell r="I1242">
            <v>1</v>
          </cell>
          <cell r="J1242" t="str">
            <v>KS</v>
          </cell>
          <cell r="K1242" t="str">
            <v>CZK</v>
          </cell>
          <cell r="L1242">
            <v>1043</v>
          </cell>
          <cell r="M1242">
            <v>1074</v>
          </cell>
          <cell r="N1242">
            <v>2.9721955896452542E-2</v>
          </cell>
          <cell r="O1242" t="str">
            <v>7612738337582</v>
          </cell>
          <cell r="P1242" t="str">
            <v>KG</v>
          </cell>
          <cell r="Q1242">
            <v>2.6</v>
          </cell>
          <cell r="R1242" t="str">
            <v>KG</v>
          </cell>
          <cell r="S1242">
            <v>2.7</v>
          </cell>
          <cell r="T1242" t="str">
            <v>KG</v>
          </cell>
          <cell r="U1242">
            <v>80</v>
          </cell>
          <cell r="V1242">
            <v>1</v>
          </cell>
          <cell r="W1242" t="str">
            <v>MM</v>
          </cell>
          <cell r="X1242">
            <v>1200</v>
          </cell>
          <cell r="Y1242" t="str">
            <v>MM</v>
          </cell>
          <cell r="Z1242">
            <v>800</v>
          </cell>
          <cell r="AA1242" t="str">
            <v>MM</v>
          </cell>
          <cell r="AB1242" t="str">
            <v>PAL</v>
          </cell>
          <cell r="AC1242">
            <v>100</v>
          </cell>
          <cell r="AD1242" t="str">
            <v>MM</v>
          </cell>
          <cell r="AE1242">
            <v>200</v>
          </cell>
          <cell r="AF1242" t="str">
            <v>MM</v>
          </cell>
          <cell r="AG1242">
            <v>900</v>
          </cell>
          <cell r="AH1242" t="str">
            <v>MM</v>
          </cell>
          <cell r="AI1242" t="str">
            <v>KS</v>
          </cell>
          <cell r="AJ1242" t="str">
            <v>MM</v>
          </cell>
          <cell r="AK1242" t="str">
            <v>Universum</v>
          </cell>
          <cell r="AL1242" t="str">
            <v>450</v>
          </cell>
          <cell r="AM1242" t="str">
            <v>Special line</v>
          </cell>
        </row>
        <row r="1243">
          <cell r="G1243" t="str">
            <v>H3897240030001</v>
          </cell>
          <cell r="H1243" t="str">
            <v>Madlo toaletní UNIVERSUM-900</v>
          </cell>
          <cell r="I1243">
            <v>1</v>
          </cell>
          <cell r="J1243" t="str">
            <v>KS</v>
          </cell>
          <cell r="K1243" t="str">
            <v>CZK</v>
          </cell>
          <cell r="L1243">
            <v>3850</v>
          </cell>
          <cell r="M1243">
            <v>3966</v>
          </cell>
          <cell r="N1243">
            <v>3.0129870129870132E-2</v>
          </cell>
          <cell r="O1243" t="str">
            <v>4014804953611</v>
          </cell>
          <cell r="P1243" t="str">
            <v>KG</v>
          </cell>
          <cell r="Q1243">
            <v>4.9000000000000004</v>
          </cell>
          <cell r="R1243" t="str">
            <v>KG</v>
          </cell>
          <cell r="S1243">
            <v>5.0999999999999996</v>
          </cell>
          <cell r="T1243" t="str">
            <v>KG</v>
          </cell>
          <cell r="U1243">
            <v>60</v>
          </cell>
          <cell r="V1243">
            <v>1500</v>
          </cell>
          <cell r="W1243" t="str">
            <v>MM</v>
          </cell>
          <cell r="X1243">
            <v>800</v>
          </cell>
          <cell r="Y1243" t="str">
            <v>MM</v>
          </cell>
          <cell r="Z1243">
            <v>1200</v>
          </cell>
          <cell r="AA1243" t="str">
            <v>MM</v>
          </cell>
          <cell r="AB1243" t="str">
            <v>PAL</v>
          </cell>
          <cell r="AC1243">
            <v>100</v>
          </cell>
          <cell r="AD1243" t="str">
            <v>MM</v>
          </cell>
          <cell r="AE1243">
            <v>200</v>
          </cell>
          <cell r="AF1243" t="str">
            <v>MM</v>
          </cell>
          <cell r="AG1243">
            <v>834</v>
          </cell>
          <cell r="AH1243" t="str">
            <v>MM</v>
          </cell>
          <cell r="AI1243" t="str">
            <v>KS</v>
          </cell>
          <cell r="AJ1243" t="str">
            <v>MM</v>
          </cell>
          <cell r="AK1243" t="str">
            <v>Universum</v>
          </cell>
          <cell r="AL1243" t="str">
            <v>450</v>
          </cell>
          <cell r="AM1243" t="str">
            <v>Special line</v>
          </cell>
        </row>
        <row r="1244">
          <cell r="G1244" t="str">
            <v>H3897250000001</v>
          </cell>
          <cell r="H1244" t="str">
            <v>Prislusenstvi  UNIVERSUM</v>
          </cell>
          <cell r="I1244">
            <v>1</v>
          </cell>
          <cell r="J1244" t="str">
            <v>KS</v>
          </cell>
          <cell r="K1244" t="str">
            <v>CZK</v>
          </cell>
          <cell r="L1244">
            <v>1233</v>
          </cell>
          <cell r="M1244">
            <v>1270</v>
          </cell>
          <cell r="N1244">
            <v>3.0008110300081103E-2</v>
          </cell>
          <cell r="O1244" t="str">
            <v>7612738337605</v>
          </cell>
          <cell r="P1244" t="str">
            <v>KG</v>
          </cell>
          <cell r="Q1244">
            <v>2.7</v>
          </cell>
          <cell r="R1244" t="str">
            <v>KG</v>
          </cell>
          <cell r="S1244">
            <v>2.8</v>
          </cell>
          <cell r="T1244" t="str">
            <v>KG</v>
          </cell>
          <cell r="U1244">
            <v>80</v>
          </cell>
          <cell r="V1244">
            <v>1</v>
          </cell>
          <cell r="W1244" t="str">
            <v>MM</v>
          </cell>
          <cell r="X1244">
            <v>1200</v>
          </cell>
          <cell r="Y1244" t="str">
            <v>MM</v>
          </cell>
          <cell r="Z1244">
            <v>800</v>
          </cell>
          <cell r="AA1244" t="str">
            <v>MM</v>
          </cell>
          <cell r="AB1244" t="str">
            <v>PAL</v>
          </cell>
          <cell r="AC1244">
            <v>100</v>
          </cell>
          <cell r="AD1244" t="str">
            <v>MM</v>
          </cell>
          <cell r="AE1244">
            <v>200</v>
          </cell>
          <cell r="AF1244" t="str">
            <v>MM</v>
          </cell>
          <cell r="AG1244">
            <v>900</v>
          </cell>
          <cell r="AH1244" t="str">
            <v>MM</v>
          </cell>
          <cell r="AI1244" t="str">
            <v>KS</v>
          </cell>
          <cell r="AJ1244" t="str">
            <v>MM</v>
          </cell>
          <cell r="AK1244" t="str">
            <v>Universum</v>
          </cell>
          <cell r="AL1244" t="str">
            <v>450</v>
          </cell>
          <cell r="AM1244" t="str">
            <v>Special line</v>
          </cell>
        </row>
        <row r="1245">
          <cell r="G1245" t="str">
            <v>H3897250030001</v>
          </cell>
          <cell r="H1245" t="str">
            <v>Madlo toaletní UNIVERSUM</v>
          </cell>
          <cell r="I1245">
            <v>1</v>
          </cell>
          <cell r="J1245" t="str">
            <v>KS</v>
          </cell>
          <cell r="K1245" t="str">
            <v>CZK</v>
          </cell>
          <cell r="L1245">
            <v>4088</v>
          </cell>
          <cell r="M1245">
            <v>4211</v>
          </cell>
          <cell r="N1245">
            <v>3.0088062622309196E-2</v>
          </cell>
          <cell r="O1245" t="str">
            <v>4014804953635</v>
          </cell>
          <cell r="P1245" t="str">
            <v>KG</v>
          </cell>
          <cell r="Q1245">
            <v>5</v>
          </cell>
          <cell r="R1245" t="str">
            <v>KG</v>
          </cell>
          <cell r="S1245">
            <v>5.2</v>
          </cell>
          <cell r="T1245" t="str">
            <v>KG</v>
          </cell>
          <cell r="U1245">
            <v>50</v>
          </cell>
          <cell r="V1245">
            <v>1500</v>
          </cell>
          <cell r="W1245" t="str">
            <v>MM</v>
          </cell>
          <cell r="X1245">
            <v>800</v>
          </cell>
          <cell r="Y1245" t="str">
            <v>MM</v>
          </cell>
          <cell r="Z1245">
            <v>1200</v>
          </cell>
          <cell r="AA1245" t="str">
            <v>MM</v>
          </cell>
          <cell r="AB1245" t="str">
            <v>PAL</v>
          </cell>
          <cell r="AC1245">
            <v>100</v>
          </cell>
          <cell r="AD1245" t="str">
            <v>MM</v>
          </cell>
          <cell r="AE1245">
            <v>200</v>
          </cell>
          <cell r="AF1245" t="str">
            <v>MM</v>
          </cell>
          <cell r="AG1245">
            <v>834</v>
          </cell>
          <cell r="AH1245" t="str">
            <v>MM</v>
          </cell>
          <cell r="AI1245" t="str">
            <v>KS</v>
          </cell>
          <cell r="AJ1245" t="str">
            <v>MM</v>
          </cell>
          <cell r="AK1245" t="str">
            <v>Universum</v>
          </cell>
          <cell r="AL1245" t="str">
            <v>450</v>
          </cell>
          <cell r="AM1245" t="str">
            <v>Special line</v>
          </cell>
        </row>
        <row r="1246">
          <cell r="G1246" t="str">
            <v>H3901J00040051</v>
          </cell>
          <cell r="H1246" t="str">
            <v>Páka           NARIVA</v>
          </cell>
          <cell r="I1246">
            <v>1</v>
          </cell>
          <cell r="J1246" t="str">
            <v>KS</v>
          </cell>
          <cell r="K1246" t="str">
            <v>CZK</v>
          </cell>
          <cell r="L1246">
            <v>201</v>
          </cell>
          <cell r="M1246">
            <v>207</v>
          </cell>
          <cell r="N1246">
            <v>2.9850746268656716E-2</v>
          </cell>
          <cell r="O1246" t="str">
            <v>7612738338466</v>
          </cell>
          <cell r="P1246" t="str">
            <v>KG</v>
          </cell>
          <cell r="Q1246">
            <v>0.2</v>
          </cell>
          <cell r="R1246" t="str">
            <v>KG</v>
          </cell>
          <cell r="S1246">
            <v>0.3</v>
          </cell>
          <cell r="T1246" t="str">
            <v>KG</v>
          </cell>
          <cell r="U1246">
            <v>300</v>
          </cell>
          <cell r="V1246">
            <v>1</v>
          </cell>
          <cell r="W1246" t="str">
            <v>MM</v>
          </cell>
          <cell r="X1246">
            <v>1200</v>
          </cell>
          <cell r="Y1246" t="str">
            <v>MM</v>
          </cell>
          <cell r="Z1246">
            <v>800</v>
          </cell>
          <cell r="AA1246" t="str">
            <v>MM</v>
          </cell>
          <cell r="AB1246" t="str">
            <v>PAL</v>
          </cell>
          <cell r="AC1246">
            <v>50</v>
          </cell>
          <cell r="AD1246" t="str">
            <v>MM</v>
          </cell>
          <cell r="AE1246">
            <v>60</v>
          </cell>
          <cell r="AF1246" t="str">
            <v>MM</v>
          </cell>
          <cell r="AG1246">
            <v>170</v>
          </cell>
          <cell r="AH1246" t="str">
            <v>MM</v>
          </cell>
          <cell r="AI1246" t="str">
            <v>KS</v>
          </cell>
          <cell r="AJ1246" t="str">
            <v>MM</v>
          </cell>
          <cell r="AK1246" t="str">
            <v>Nariva</v>
          </cell>
          <cell r="AL1246" t="str">
            <v>450</v>
          </cell>
          <cell r="AM1246" t="str">
            <v>Special line</v>
          </cell>
        </row>
        <row r="1247">
          <cell r="G1247" t="str">
            <v>H3909800004201</v>
          </cell>
          <cell r="H1247" t="str">
            <v>Ruzne          SOAPBOTTL250</v>
          </cell>
          <cell r="I1247">
            <v>1</v>
          </cell>
          <cell r="J1247" t="str">
            <v>KS</v>
          </cell>
          <cell r="K1247" t="str">
            <v>CZK</v>
          </cell>
          <cell r="L1247">
            <v>319</v>
          </cell>
          <cell r="M1247">
            <v>329</v>
          </cell>
          <cell r="N1247">
            <v>3.1347962382445138E-2</v>
          </cell>
          <cell r="O1247" t="str">
            <v>7612742477762</v>
          </cell>
          <cell r="P1247" t="str">
            <v>KG</v>
          </cell>
          <cell r="Q1247">
            <v>2.8000000000000001E-2</v>
          </cell>
          <cell r="R1247" t="str">
            <v>KG</v>
          </cell>
          <cell r="S1247">
            <v>3.2000000000000001E-2</v>
          </cell>
          <cell r="T1247" t="str">
            <v>KG</v>
          </cell>
          <cell r="U1247">
            <v>1000</v>
          </cell>
          <cell r="V1247">
            <v>1</v>
          </cell>
          <cell r="W1247" t="str">
            <v>MM</v>
          </cell>
          <cell r="X1247">
            <v>1200</v>
          </cell>
          <cell r="Y1247" t="str">
            <v>MM</v>
          </cell>
          <cell r="Z1247">
            <v>800</v>
          </cell>
          <cell r="AA1247" t="str">
            <v>MM</v>
          </cell>
          <cell r="AB1247" t="str">
            <v>PAL</v>
          </cell>
          <cell r="AC1247">
            <v>0</v>
          </cell>
          <cell r="AD1247" t="str">
            <v>MM</v>
          </cell>
          <cell r="AE1247">
            <v>1</v>
          </cell>
          <cell r="AF1247" t="str">
            <v>MM</v>
          </cell>
          <cell r="AG1247">
            <v>1</v>
          </cell>
          <cell r="AH1247" t="str">
            <v>MM</v>
          </cell>
          <cell r="AI1247" t="str">
            <v>KS</v>
          </cell>
          <cell r="AJ1247" t="str">
            <v>MM</v>
          </cell>
          <cell r="AK1247" t="str">
            <v>Sanitäre Zubehör</v>
          </cell>
          <cell r="AL1247" t="str">
            <v>200</v>
          </cell>
          <cell r="AM1247" t="str">
            <v>Profi line</v>
          </cell>
        </row>
        <row r="1248">
          <cell r="G1248" t="str">
            <v>H3909800004211</v>
          </cell>
          <cell r="H1248" t="str">
            <v>Ruzne prisl    SOAPBOTTL500</v>
          </cell>
          <cell r="I1248">
            <v>1</v>
          </cell>
          <cell r="J1248" t="str">
            <v>KS</v>
          </cell>
          <cell r="K1248" t="str">
            <v>CZK</v>
          </cell>
          <cell r="L1248">
            <v>502</v>
          </cell>
          <cell r="M1248">
            <v>517</v>
          </cell>
          <cell r="N1248">
            <v>2.9880478087649404E-2</v>
          </cell>
          <cell r="O1248" t="str">
            <v>7612742477779</v>
          </cell>
          <cell r="P1248" t="str">
            <v>KG</v>
          </cell>
          <cell r="Q1248">
            <v>0.04</v>
          </cell>
          <cell r="R1248" t="str">
            <v>KG</v>
          </cell>
          <cell r="S1248">
            <v>6.0999999999999999E-2</v>
          </cell>
          <cell r="T1248" t="str">
            <v>KG</v>
          </cell>
          <cell r="U1248">
            <v>1200</v>
          </cell>
          <cell r="V1248">
            <v>1</v>
          </cell>
          <cell r="W1248" t="str">
            <v>MM</v>
          </cell>
          <cell r="X1248">
            <v>1200</v>
          </cell>
          <cell r="Y1248" t="str">
            <v>MM</v>
          </cell>
          <cell r="Z1248">
            <v>800</v>
          </cell>
          <cell r="AA1248" t="str">
            <v>MM</v>
          </cell>
          <cell r="AB1248" t="str">
            <v>PAL</v>
          </cell>
          <cell r="AC1248">
            <v>0</v>
          </cell>
          <cell r="AD1248" t="str">
            <v>MM</v>
          </cell>
          <cell r="AE1248">
            <v>1</v>
          </cell>
          <cell r="AF1248" t="str">
            <v>MM</v>
          </cell>
          <cell r="AG1248">
            <v>1</v>
          </cell>
          <cell r="AH1248" t="str">
            <v>MM</v>
          </cell>
          <cell r="AI1248" t="str">
            <v>KS</v>
          </cell>
          <cell r="AJ1248" t="str">
            <v>MM</v>
          </cell>
          <cell r="AK1248" t="str">
            <v>Sanitäre Zubehör</v>
          </cell>
          <cell r="AL1248" t="str">
            <v>200</v>
          </cell>
          <cell r="AM1248" t="str">
            <v>Profi line</v>
          </cell>
        </row>
        <row r="1249">
          <cell r="G1249" t="str">
            <v>H3337560040031</v>
          </cell>
          <cell r="H1249" t="str">
            <v>Maketa/plexi   CIPLUTHERSHOW</v>
          </cell>
          <cell r="I1249">
            <v>1</v>
          </cell>
          <cell r="J1249" t="str">
            <v>KS</v>
          </cell>
          <cell r="K1249" t="str">
            <v>CZK</v>
          </cell>
          <cell r="L1249">
            <v>7461</v>
          </cell>
          <cell r="M1249">
            <v>7685</v>
          </cell>
          <cell r="N1249">
            <v>3.0022785149443773E-2</v>
          </cell>
          <cell r="O1249" t="str">
            <v>7612742492826</v>
          </cell>
          <cell r="P1249" t="str">
            <v>KG</v>
          </cell>
          <cell r="Q1249">
            <v>1E-3</v>
          </cell>
          <cell r="R1249" t="str">
            <v>KG</v>
          </cell>
          <cell r="S1249">
            <v>1E-3</v>
          </cell>
          <cell r="T1249" t="str">
            <v>KG</v>
          </cell>
          <cell r="U1249">
            <v>999</v>
          </cell>
          <cell r="W1249" t="str">
            <v>MM</v>
          </cell>
          <cell r="Y1249" t="str">
            <v>MM</v>
          </cell>
          <cell r="AA1249" t="str">
            <v>MM</v>
          </cell>
          <cell r="AB1249" t="str">
            <v>PAL</v>
          </cell>
          <cell r="AC1249">
            <v>0</v>
          </cell>
          <cell r="AD1249" t="str">
            <v>MM</v>
          </cell>
          <cell r="AF1249" t="str">
            <v>MM</v>
          </cell>
          <cell r="AH1249" t="str">
            <v>MM</v>
          </cell>
          <cell r="AI1249" t="str">
            <v>KS</v>
          </cell>
          <cell r="AJ1249" t="str">
            <v>MM</v>
          </cell>
          <cell r="AK1249" t="str">
            <v>AusstellungplexiSanitaire</v>
          </cell>
          <cell r="AL1249" t="str">
            <v>200</v>
          </cell>
          <cell r="AM1249" t="str">
            <v>Profi line</v>
          </cell>
        </row>
        <row r="1250">
          <cell r="G1250" t="str">
            <v>H3909800007131</v>
          </cell>
          <cell r="H1250" t="str">
            <v>Bat/aku        APPARENTPLUG</v>
          </cell>
          <cell r="I1250">
            <v>1</v>
          </cell>
          <cell r="J1250" t="str">
            <v>KS</v>
          </cell>
          <cell r="K1250" t="str">
            <v>CZK</v>
          </cell>
          <cell r="L1250">
            <v>1853</v>
          </cell>
          <cell r="M1250">
            <v>1909</v>
          </cell>
          <cell r="N1250">
            <v>3.0221262817053427E-2</v>
          </cell>
          <cell r="O1250" t="str">
            <v>7612742459980</v>
          </cell>
          <cell r="P1250" t="str">
            <v>KG</v>
          </cell>
          <cell r="Q1250">
            <v>8.5000000000000006E-2</v>
          </cell>
          <cell r="R1250" t="str">
            <v>KG</v>
          </cell>
          <cell r="S1250">
            <v>0.105</v>
          </cell>
          <cell r="T1250" t="str">
            <v>KG</v>
          </cell>
          <cell r="U1250">
            <v>600</v>
          </cell>
          <cell r="V1250">
            <v>1</v>
          </cell>
          <cell r="W1250" t="str">
            <v>MM</v>
          </cell>
          <cell r="X1250">
            <v>1</v>
          </cell>
          <cell r="Y1250" t="str">
            <v>MM</v>
          </cell>
          <cell r="Z1250">
            <v>1</v>
          </cell>
          <cell r="AA1250" t="str">
            <v>MM</v>
          </cell>
          <cell r="AB1250" t="str">
            <v>PAL</v>
          </cell>
          <cell r="AC1250">
            <v>0</v>
          </cell>
          <cell r="AD1250" t="str">
            <v>MM</v>
          </cell>
          <cell r="AE1250">
            <v>1</v>
          </cell>
          <cell r="AF1250" t="str">
            <v>MM</v>
          </cell>
          <cell r="AG1250">
            <v>1</v>
          </cell>
          <cell r="AH1250" t="str">
            <v>MM</v>
          </cell>
          <cell r="AI1250" t="str">
            <v>KS</v>
          </cell>
          <cell r="AJ1250" t="str">
            <v>MM</v>
          </cell>
          <cell r="AK1250" t="str">
            <v>Sanitäre Zubehör</v>
          </cell>
          <cell r="AL1250" t="str">
            <v>200</v>
          </cell>
          <cell r="AM1250" t="str">
            <v>Profi line</v>
          </cell>
        </row>
        <row r="1251">
          <cell r="G1251" t="str">
            <v>H3909800007141</v>
          </cell>
          <cell r="H1251" t="str">
            <v>Bat/aku        BUILT-INPLUG</v>
          </cell>
          <cell r="I1251">
            <v>1</v>
          </cell>
          <cell r="J1251" t="str">
            <v>KS</v>
          </cell>
          <cell r="K1251" t="str">
            <v>CZK</v>
          </cell>
          <cell r="L1251">
            <v>2682</v>
          </cell>
          <cell r="M1251">
            <v>2762</v>
          </cell>
          <cell r="N1251">
            <v>2.9828486204325131E-2</v>
          </cell>
          <cell r="O1251" t="str">
            <v>7612742460009</v>
          </cell>
          <cell r="P1251" t="str">
            <v>KG</v>
          </cell>
          <cell r="Q1251">
            <v>0.124</v>
          </cell>
          <cell r="R1251" t="str">
            <v>KG</v>
          </cell>
          <cell r="S1251">
            <v>0.14000000000000001</v>
          </cell>
          <cell r="T1251" t="str">
            <v>KG</v>
          </cell>
          <cell r="U1251">
            <v>600</v>
          </cell>
          <cell r="V1251">
            <v>1</v>
          </cell>
          <cell r="W1251" t="str">
            <v>MM</v>
          </cell>
          <cell r="X1251">
            <v>1</v>
          </cell>
          <cell r="Y1251" t="str">
            <v>MM</v>
          </cell>
          <cell r="Z1251">
            <v>1</v>
          </cell>
          <cell r="AA1251" t="str">
            <v>MM</v>
          </cell>
          <cell r="AB1251" t="str">
            <v>PAL</v>
          </cell>
          <cell r="AC1251">
            <v>0</v>
          </cell>
          <cell r="AD1251" t="str">
            <v>MM</v>
          </cell>
          <cell r="AE1251">
            <v>1</v>
          </cell>
          <cell r="AF1251" t="str">
            <v>MM</v>
          </cell>
          <cell r="AG1251">
            <v>1</v>
          </cell>
          <cell r="AH1251" t="str">
            <v>MM</v>
          </cell>
          <cell r="AI1251" t="str">
            <v>KS</v>
          </cell>
          <cell r="AJ1251" t="str">
            <v>MM</v>
          </cell>
          <cell r="AK1251" t="str">
            <v>Sanitäre Zubehör</v>
          </cell>
          <cell r="AL1251" t="str">
            <v>200</v>
          </cell>
          <cell r="AM1251" t="str">
            <v>Profi line</v>
          </cell>
        </row>
        <row r="1252">
          <cell r="G1252" t="str">
            <v>H3912700040001</v>
          </cell>
          <cell r="H1252" t="str">
            <v>Páka           LYRA/DEEP by JIKA</v>
          </cell>
          <cell r="I1252">
            <v>1</v>
          </cell>
          <cell r="J1252" t="str">
            <v>KS</v>
          </cell>
          <cell r="K1252" t="str">
            <v>CZK</v>
          </cell>
          <cell r="L1252">
            <v>297</v>
          </cell>
          <cell r="M1252">
            <v>306</v>
          </cell>
          <cell r="N1252">
            <v>3.0303030303030304E-2</v>
          </cell>
          <cell r="O1252" t="str">
            <v>4014804959477</v>
          </cell>
          <cell r="P1252" t="str">
            <v>KG</v>
          </cell>
          <cell r="Q1252">
            <v>0.2</v>
          </cell>
          <cell r="R1252" t="str">
            <v>KG</v>
          </cell>
          <cell r="S1252">
            <v>0.35</v>
          </cell>
          <cell r="T1252" t="str">
            <v>KG</v>
          </cell>
          <cell r="U1252">
            <v>800</v>
          </cell>
          <cell r="V1252">
            <v>1500</v>
          </cell>
          <cell r="W1252" t="str">
            <v>MM</v>
          </cell>
          <cell r="X1252">
            <v>800</v>
          </cell>
          <cell r="Y1252" t="str">
            <v>MM</v>
          </cell>
          <cell r="Z1252">
            <v>1200</v>
          </cell>
          <cell r="AA1252" t="str">
            <v>MM</v>
          </cell>
          <cell r="AB1252" t="str">
            <v>PAL</v>
          </cell>
          <cell r="AC1252">
            <v>70</v>
          </cell>
          <cell r="AD1252" t="str">
            <v>MM</v>
          </cell>
          <cell r="AE1252">
            <v>70</v>
          </cell>
          <cell r="AF1252" t="str">
            <v>MM</v>
          </cell>
          <cell r="AG1252">
            <v>100</v>
          </cell>
          <cell r="AH1252" t="str">
            <v>MM</v>
          </cell>
          <cell r="AI1252" t="str">
            <v>KS</v>
          </cell>
          <cell r="AJ1252" t="str">
            <v>MM</v>
          </cell>
          <cell r="AK1252" t="str">
            <v>DEEP N</v>
          </cell>
          <cell r="AL1252" t="str">
            <v>500</v>
          </cell>
          <cell r="AM1252" t="str">
            <v>Classic line</v>
          </cell>
        </row>
        <row r="1253">
          <cell r="G1253" t="str">
            <v>H3914220000041</v>
          </cell>
          <cell r="H1253" t="str">
            <v>Kartue        CUBITO</v>
          </cell>
          <cell r="I1253">
            <v>1</v>
          </cell>
          <cell r="J1253" t="str">
            <v>KS</v>
          </cell>
          <cell r="K1253" t="str">
            <v>CZK</v>
          </cell>
          <cell r="L1253">
            <v>299</v>
          </cell>
          <cell r="M1253">
            <v>308</v>
          </cell>
          <cell r="N1253">
            <v>3.0100334448160536E-2</v>
          </cell>
          <cell r="O1253" t="str">
            <v>4014804745483</v>
          </cell>
          <cell r="P1253" t="str">
            <v>KG</v>
          </cell>
          <cell r="Q1253">
            <v>0.1</v>
          </cell>
          <cell r="R1253" t="str">
            <v>KG</v>
          </cell>
          <cell r="S1253">
            <v>0.2</v>
          </cell>
          <cell r="T1253" t="str">
            <v>KG</v>
          </cell>
          <cell r="U1253">
            <v>900</v>
          </cell>
          <cell r="V1253">
            <v>1500</v>
          </cell>
          <cell r="W1253" t="str">
            <v>MM</v>
          </cell>
          <cell r="X1253">
            <v>800</v>
          </cell>
          <cell r="Y1253" t="str">
            <v>MM</v>
          </cell>
          <cell r="Z1253">
            <v>1200</v>
          </cell>
          <cell r="AA1253" t="str">
            <v>MM</v>
          </cell>
          <cell r="AB1253" t="str">
            <v>PAL</v>
          </cell>
          <cell r="AC1253">
            <v>10</v>
          </cell>
          <cell r="AD1253" t="str">
            <v>MM</v>
          </cell>
          <cell r="AE1253">
            <v>10</v>
          </cell>
          <cell r="AF1253" t="str">
            <v>MM</v>
          </cell>
          <cell r="AG1253">
            <v>60</v>
          </cell>
          <cell r="AH1253" t="str">
            <v>MM</v>
          </cell>
          <cell r="AI1253" t="str">
            <v>KS</v>
          </cell>
          <cell r="AJ1253" t="str">
            <v>MM</v>
          </cell>
          <cell r="AK1253" t="str">
            <v>Jika spare parts</v>
          </cell>
          <cell r="AL1253" t="str">
            <v>500</v>
          </cell>
          <cell r="AM1253" t="str">
            <v>Classic line</v>
          </cell>
        </row>
        <row r="1254">
          <cell r="G1254" t="str">
            <v>H3917100040001</v>
          </cell>
          <cell r="H1254" t="str">
            <v>Umyv. výpust   MIO</v>
          </cell>
          <cell r="I1254">
            <v>1</v>
          </cell>
          <cell r="J1254" t="str">
            <v>KS</v>
          </cell>
          <cell r="K1254" t="str">
            <v>CZK</v>
          </cell>
          <cell r="L1254">
            <v>533</v>
          </cell>
          <cell r="M1254">
            <v>549</v>
          </cell>
          <cell r="N1254">
            <v>3.0018761726078799E-2</v>
          </cell>
          <cell r="O1254" t="str">
            <v>4014804945524</v>
          </cell>
          <cell r="P1254" t="str">
            <v>KG</v>
          </cell>
          <cell r="Q1254">
            <v>0.5</v>
          </cell>
          <cell r="R1254" t="str">
            <v>KG</v>
          </cell>
          <cell r="S1254">
            <v>0.6</v>
          </cell>
          <cell r="T1254" t="str">
            <v>KG</v>
          </cell>
          <cell r="U1254">
            <v>600</v>
          </cell>
          <cell r="V1254">
            <v>1500</v>
          </cell>
          <cell r="W1254" t="str">
            <v>MM</v>
          </cell>
          <cell r="X1254">
            <v>800</v>
          </cell>
          <cell r="Y1254" t="str">
            <v>MM</v>
          </cell>
          <cell r="Z1254">
            <v>1200</v>
          </cell>
          <cell r="AA1254" t="str">
            <v>MM</v>
          </cell>
          <cell r="AB1254" t="str">
            <v>PAL</v>
          </cell>
          <cell r="AC1254">
            <v>100</v>
          </cell>
          <cell r="AD1254" t="str">
            <v>MM</v>
          </cell>
          <cell r="AE1254">
            <v>100</v>
          </cell>
          <cell r="AF1254" t="str">
            <v>MM</v>
          </cell>
          <cell r="AG1254">
            <v>100</v>
          </cell>
          <cell r="AH1254" t="str">
            <v>MM</v>
          </cell>
          <cell r="AI1254" t="str">
            <v>KS</v>
          </cell>
          <cell r="AJ1254" t="str">
            <v>MM</v>
          </cell>
          <cell r="AK1254" t="str">
            <v>Jika spare parts</v>
          </cell>
          <cell r="AL1254" t="str">
            <v>500</v>
          </cell>
          <cell r="AM1254" t="str">
            <v>Classic line</v>
          </cell>
        </row>
        <row r="1255">
          <cell r="G1255" t="str">
            <v>H3917420000051</v>
          </cell>
          <cell r="H1255" t="str">
            <v>Kartue        MIO</v>
          </cell>
          <cell r="I1255">
            <v>1</v>
          </cell>
          <cell r="J1255" t="str">
            <v>KS</v>
          </cell>
          <cell r="K1255" t="str">
            <v>CZK</v>
          </cell>
          <cell r="L1255">
            <v>300</v>
          </cell>
          <cell r="M1255">
            <v>309</v>
          </cell>
          <cell r="N1255">
            <v>0.03</v>
          </cell>
          <cell r="O1255" t="str">
            <v>4014804746138</v>
          </cell>
          <cell r="P1255" t="str">
            <v>KG</v>
          </cell>
          <cell r="Q1255">
            <v>0.1</v>
          </cell>
          <cell r="R1255" t="str">
            <v>KG</v>
          </cell>
          <cell r="S1255">
            <v>0.2</v>
          </cell>
          <cell r="T1255" t="str">
            <v>KG</v>
          </cell>
          <cell r="U1255">
            <v>900</v>
          </cell>
          <cell r="V1255">
            <v>1500</v>
          </cell>
          <cell r="W1255" t="str">
            <v>MM</v>
          </cell>
          <cell r="X1255">
            <v>800</v>
          </cell>
          <cell r="Y1255" t="str">
            <v>MM</v>
          </cell>
          <cell r="Z1255">
            <v>1200</v>
          </cell>
          <cell r="AA1255" t="str">
            <v>MM</v>
          </cell>
          <cell r="AB1255" t="str">
            <v>PAL</v>
          </cell>
          <cell r="AC1255">
            <v>10</v>
          </cell>
          <cell r="AD1255" t="str">
            <v>MM</v>
          </cell>
          <cell r="AE1255">
            <v>10</v>
          </cell>
          <cell r="AF1255" t="str">
            <v>MM</v>
          </cell>
          <cell r="AG1255">
            <v>60</v>
          </cell>
          <cell r="AH1255" t="str">
            <v>MM</v>
          </cell>
          <cell r="AI1255" t="str">
            <v>KS</v>
          </cell>
          <cell r="AJ1255" t="str">
            <v>MM</v>
          </cell>
          <cell r="AK1255" t="str">
            <v>Jika spare parts</v>
          </cell>
          <cell r="AL1255" t="str">
            <v>500</v>
          </cell>
          <cell r="AM1255" t="str">
            <v>Classic line</v>
          </cell>
        </row>
        <row r="1256">
          <cell r="G1256" t="str">
            <v>H3917420000061</v>
          </cell>
          <cell r="H1256" t="str">
            <v>Kartue        MIO</v>
          </cell>
          <cell r="I1256">
            <v>1</v>
          </cell>
          <cell r="J1256" t="str">
            <v>KS</v>
          </cell>
          <cell r="K1256" t="str">
            <v>CZK</v>
          </cell>
          <cell r="L1256">
            <v>300</v>
          </cell>
          <cell r="M1256">
            <v>309</v>
          </cell>
          <cell r="N1256">
            <v>0.03</v>
          </cell>
          <cell r="O1256" t="str">
            <v>4014804746305</v>
          </cell>
          <cell r="P1256" t="str">
            <v>KG</v>
          </cell>
          <cell r="Q1256">
            <v>0.1</v>
          </cell>
          <cell r="R1256" t="str">
            <v>KG</v>
          </cell>
          <cell r="S1256">
            <v>0.2</v>
          </cell>
          <cell r="T1256" t="str">
            <v>KG</v>
          </cell>
          <cell r="U1256">
            <v>900</v>
          </cell>
          <cell r="V1256">
            <v>1500</v>
          </cell>
          <cell r="W1256" t="str">
            <v>MM</v>
          </cell>
          <cell r="X1256">
            <v>800</v>
          </cell>
          <cell r="Y1256" t="str">
            <v>MM</v>
          </cell>
          <cell r="Z1256">
            <v>1200</v>
          </cell>
          <cell r="AA1256" t="str">
            <v>MM</v>
          </cell>
          <cell r="AB1256" t="str">
            <v>PAL</v>
          </cell>
          <cell r="AC1256">
            <v>10</v>
          </cell>
          <cell r="AD1256" t="str">
            <v>MM</v>
          </cell>
          <cell r="AE1256">
            <v>10</v>
          </cell>
          <cell r="AF1256" t="str">
            <v>MM</v>
          </cell>
          <cell r="AG1256">
            <v>60</v>
          </cell>
          <cell r="AH1256" t="str">
            <v>MM</v>
          </cell>
          <cell r="AI1256" t="str">
            <v>KS</v>
          </cell>
          <cell r="AJ1256" t="str">
            <v>MM</v>
          </cell>
          <cell r="AK1256" t="str">
            <v>Jika spare parts</v>
          </cell>
          <cell r="AL1256" t="str">
            <v>500</v>
          </cell>
          <cell r="AM1256" t="str">
            <v>Classic line</v>
          </cell>
        </row>
        <row r="1257">
          <cell r="G1257" t="str">
            <v>H3917420000071</v>
          </cell>
          <cell r="H1257" t="str">
            <v>Kartue        MIO</v>
          </cell>
          <cell r="I1257">
            <v>1</v>
          </cell>
          <cell r="J1257" t="str">
            <v>KS</v>
          </cell>
          <cell r="K1257" t="str">
            <v>CZK</v>
          </cell>
          <cell r="L1257">
            <v>309</v>
          </cell>
          <cell r="M1257">
            <v>318</v>
          </cell>
          <cell r="N1257">
            <v>2.9126213592233011E-2</v>
          </cell>
          <cell r="O1257" t="str">
            <v>4014804746244</v>
          </cell>
          <cell r="P1257" t="str">
            <v>KG</v>
          </cell>
          <cell r="Q1257">
            <v>0.1</v>
          </cell>
          <cell r="R1257" t="str">
            <v>KG</v>
          </cell>
          <cell r="S1257">
            <v>0.2</v>
          </cell>
          <cell r="T1257" t="str">
            <v>KG</v>
          </cell>
          <cell r="U1257">
            <v>900</v>
          </cell>
          <cell r="V1257">
            <v>1500</v>
          </cell>
          <cell r="W1257" t="str">
            <v>MM</v>
          </cell>
          <cell r="X1257">
            <v>800</v>
          </cell>
          <cell r="Y1257" t="str">
            <v>MM</v>
          </cell>
          <cell r="Z1257">
            <v>1200</v>
          </cell>
          <cell r="AA1257" t="str">
            <v>MM</v>
          </cell>
          <cell r="AB1257" t="str">
            <v>PAL</v>
          </cell>
          <cell r="AC1257">
            <v>10</v>
          </cell>
          <cell r="AD1257" t="str">
            <v>MM</v>
          </cell>
          <cell r="AE1257">
            <v>10</v>
          </cell>
          <cell r="AF1257" t="str">
            <v>MM</v>
          </cell>
          <cell r="AG1257">
            <v>60</v>
          </cell>
          <cell r="AH1257" t="str">
            <v>MM</v>
          </cell>
          <cell r="AI1257" t="str">
            <v>KS</v>
          </cell>
          <cell r="AJ1257" t="str">
            <v>MM</v>
          </cell>
          <cell r="AK1257" t="str">
            <v>Jika spare parts</v>
          </cell>
          <cell r="AL1257" t="str">
            <v>500</v>
          </cell>
          <cell r="AM1257" t="str">
            <v>Classic line</v>
          </cell>
        </row>
        <row r="1258">
          <cell r="G1258" t="str">
            <v>H3919920000051</v>
          </cell>
          <cell r="H1258" t="str">
            <v>Kartue        LYRA</v>
          </cell>
          <cell r="I1258">
            <v>1</v>
          </cell>
          <cell r="J1258" t="str">
            <v>KS</v>
          </cell>
          <cell r="K1258" t="str">
            <v>CZK</v>
          </cell>
          <cell r="L1258">
            <v>246</v>
          </cell>
          <cell r="M1258">
            <v>253</v>
          </cell>
          <cell r="N1258">
            <v>2.8455284552845527E-2</v>
          </cell>
          <cell r="O1258" t="str">
            <v>4014804745292</v>
          </cell>
          <cell r="P1258" t="str">
            <v>KG</v>
          </cell>
          <cell r="Q1258">
            <v>0.1</v>
          </cell>
          <cell r="R1258" t="str">
            <v>KG</v>
          </cell>
          <cell r="S1258">
            <v>0.2</v>
          </cell>
          <cell r="T1258" t="str">
            <v>KG</v>
          </cell>
          <cell r="U1258">
            <v>900</v>
          </cell>
          <cell r="V1258">
            <v>1500</v>
          </cell>
          <cell r="W1258" t="str">
            <v>MM</v>
          </cell>
          <cell r="X1258">
            <v>800</v>
          </cell>
          <cell r="Y1258" t="str">
            <v>MM</v>
          </cell>
          <cell r="Z1258">
            <v>1200</v>
          </cell>
          <cell r="AA1258" t="str">
            <v>MM</v>
          </cell>
          <cell r="AB1258" t="str">
            <v>PAL</v>
          </cell>
          <cell r="AC1258">
            <v>10</v>
          </cell>
          <cell r="AD1258" t="str">
            <v>MM</v>
          </cell>
          <cell r="AE1258">
            <v>10</v>
          </cell>
          <cell r="AF1258" t="str">
            <v>MM</v>
          </cell>
          <cell r="AG1258">
            <v>60</v>
          </cell>
          <cell r="AH1258" t="str">
            <v>MM</v>
          </cell>
          <cell r="AI1258" t="str">
            <v>KS</v>
          </cell>
          <cell r="AJ1258" t="str">
            <v>MM</v>
          </cell>
          <cell r="AK1258" t="str">
            <v>Jika spare parts</v>
          </cell>
          <cell r="AL1258" t="str">
            <v>500</v>
          </cell>
          <cell r="AM1258" t="str">
            <v>Classic line</v>
          </cell>
        </row>
        <row r="1259">
          <cell r="G1259" t="str">
            <v>H3919960000011</v>
          </cell>
          <cell r="H1259" t="str">
            <v>Prepínac       LYRA</v>
          </cell>
          <cell r="I1259">
            <v>1</v>
          </cell>
          <cell r="J1259" t="str">
            <v>KS</v>
          </cell>
          <cell r="K1259" t="str">
            <v>CZK</v>
          </cell>
          <cell r="L1259">
            <v>369</v>
          </cell>
          <cell r="M1259">
            <v>380</v>
          </cell>
          <cell r="N1259">
            <v>2.9810298102981029E-2</v>
          </cell>
          <cell r="O1259" t="str">
            <v>4014804745452</v>
          </cell>
          <cell r="P1259" t="str">
            <v>KG</v>
          </cell>
          <cell r="Q1259">
            <v>0.1</v>
          </cell>
          <cell r="R1259" t="str">
            <v>KG</v>
          </cell>
          <cell r="S1259">
            <v>0.2</v>
          </cell>
          <cell r="T1259" t="str">
            <v>KG</v>
          </cell>
          <cell r="U1259">
            <v>900</v>
          </cell>
          <cell r="V1259">
            <v>1500</v>
          </cell>
          <cell r="W1259" t="str">
            <v>MM</v>
          </cell>
          <cell r="X1259">
            <v>800</v>
          </cell>
          <cell r="Y1259" t="str">
            <v>MM</v>
          </cell>
          <cell r="Z1259">
            <v>1200</v>
          </cell>
          <cell r="AA1259" t="str">
            <v>MM</v>
          </cell>
          <cell r="AB1259" t="str">
            <v>PAL</v>
          </cell>
          <cell r="AC1259">
            <v>10</v>
          </cell>
          <cell r="AD1259" t="str">
            <v>MM</v>
          </cell>
          <cell r="AE1259">
            <v>10</v>
          </cell>
          <cell r="AF1259" t="str">
            <v>MM</v>
          </cell>
          <cell r="AG1259">
            <v>100</v>
          </cell>
          <cell r="AH1259" t="str">
            <v>MM</v>
          </cell>
          <cell r="AI1259" t="str">
            <v>KS</v>
          </cell>
          <cell r="AJ1259" t="str">
            <v>MM</v>
          </cell>
          <cell r="AK1259" t="str">
            <v>Jika spare parts</v>
          </cell>
          <cell r="AL1259" t="str">
            <v>500</v>
          </cell>
          <cell r="AM1259" t="str">
            <v>Classic line</v>
          </cell>
        </row>
        <row r="1260">
          <cell r="G1260" t="str">
            <v>H3919980000071</v>
          </cell>
          <cell r="H1260" t="str">
            <v>Tesneni        LYRA</v>
          </cell>
          <cell r="I1260">
            <v>1</v>
          </cell>
          <cell r="J1260" t="str">
            <v>KS</v>
          </cell>
          <cell r="K1260" t="str">
            <v>CZK</v>
          </cell>
          <cell r="L1260">
            <v>123</v>
          </cell>
          <cell r="M1260">
            <v>127</v>
          </cell>
          <cell r="N1260">
            <v>3.2520325203252036E-2</v>
          </cell>
          <cell r="O1260" t="str">
            <v>4014804745438</v>
          </cell>
          <cell r="P1260" t="str">
            <v>KG</v>
          </cell>
          <cell r="Q1260">
            <v>0.05</v>
          </cell>
          <cell r="R1260" t="str">
            <v>KG</v>
          </cell>
          <cell r="S1260">
            <v>0.1</v>
          </cell>
          <cell r="T1260" t="str">
            <v>KG</v>
          </cell>
          <cell r="U1260">
            <v>900</v>
          </cell>
          <cell r="V1260">
            <v>1500</v>
          </cell>
          <cell r="W1260" t="str">
            <v>MM</v>
          </cell>
          <cell r="X1260">
            <v>800</v>
          </cell>
          <cell r="Y1260" t="str">
            <v>MM</v>
          </cell>
          <cell r="Z1260">
            <v>1200</v>
          </cell>
          <cell r="AA1260" t="str">
            <v>MM</v>
          </cell>
          <cell r="AB1260" t="str">
            <v>PAL</v>
          </cell>
          <cell r="AC1260">
            <v>10</v>
          </cell>
          <cell r="AD1260" t="str">
            <v>MM</v>
          </cell>
          <cell r="AE1260">
            <v>40</v>
          </cell>
          <cell r="AF1260" t="str">
            <v>MM</v>
          </cell>
          <cell r="AG1260">
            <v>40</v>
          </cell>
          <cell r="AH1260" t="str">
            <v>MM</v>
          </cell>
          <cell r="AI1260" t="str">
            <v>KS</v>
          </cell>
          <cell r="AJ1260" t="str">
            <v>MM</v>
          </cell>
          <cell r="AK1260" t="str">
            <v>Jika spare parts</v>
          </cell>
          <cell r="AL1260" t="str">
            <v>500</v>
          </cell>
          <cell r="AM1260" t="str">
            <v>Classic line</v>
          </cell>
        </row>
        <row r="1261">
          <cell r="G1261" t="str">
            <v>H3929820042111</v>
          </cell>
          <cell r="H1261" t="str">
            <v>Sprcha+hadice  BracketFram5h</v>
          </cell>
          <cell r="I1261">
            <v>1</v>
          </cell>
          <cell r="J1261" t="str">
            <v>KS</v>
          </cell>
          <cell r="K1261" t="str">
            <v>CZK</v>
          </cell>
          <cell r="L1261">
            <v>4532</v>
          </cell>
          <cell r="M1261">
            <v>4668</v>
          </cell>
          <cell r="N1261">
            <v>3.0008826125330981E-2</v>
          </cell>
          <cell r="O1261" t="str">
            <v>7612742299524</v>
          </cell>
          <cell r="P1261" t="str">
            <v>KG</v>
          </cell>
          <cell r="Q1261">
            <v>0.85</v>
          </cell>
          <cell r="R1261" t="str">
            <v>KG</v>
          </cell>
          <cell r="S1261">
            <v>1.1000000000000001</v>
          </cell>
          <cell r="T1261" t="str">
            <v>KG</v>
          </cell>
          <cell r="U1261">
            <v>48</v>
          </cell>
          <cell r="V1261">
            <v>1</v>
          </cell>
          <cell r="W1261" t="str">
            <v>MM</v>
          </cell>
          <cell r="X1261">
            <v>1200</v>
          </cell>
          <cell r="Y1261" t="str">
            <v>MM</v>
          </cell>
          <cell r="Z1261">
            <v>800</v>
          </cell>
          <cell r="AA1261" t="str">
            <v>MM</v>
          </cell>
          <cell r="AB1261" t="str">
            <v>PAL</v>
          </cell>
          <cell r="AC1261">
            <v>0</v>
          </cell>
          <cell r="AD1261" t="str">
            <v>MM</v>
          </cell>
          <cell r="AE1261">
            <v>1</v>
          </cell>
          <cell r="AF1261" t="str">
            <v>MM</v>
          </cell>
          <cell r="AG1261">
            <v>1</v>
          </cell>
          <cell r="AH1261" t="str">
            <v>MM</v>
          </cell>
          <cell r="AI1261" t="str">
            <v>KS</v>
          </cell>
          <cell r="AJ1261" t="str">
            <v>MM</v>
          </cell>
          <cell r="AK1261" t="str">
            <v>Sanitäre Zubehör</v>
          </cell>
          <cell r="AL1261" t="str">
            <v>200</v>
          </cell>
          <cell r="AM1261" t="str">
            <v>Profi line</v>
          </cell>
        </row>
        <row r="1262">
          <cell r="G1262" t="str">
            <v>H3929820042121</v>
          </cell>
          <cell r="H1262" t="str">
            <v>Sprcha+hadice  BracketFram4h</v>
          </cell>
          <cell r="I1262">
            <v>1</v>
          </cell>
          <cell r="J1262" t="str">
            <v>KS</v>
          </cell>
          <cell r="K1262" t="str">
            <v>CZK</v>
          </cell>
          <cell r="L1262">
            <v>4787</v>
          </cell>
          <cell r="M1262">
            <v>4931</v>
          </cell>
          <cell r="N1262">
            <v>3.0081470649676208E-2</v>
          </cell>
          <cell r="O1262" t="str">
            <v>7612742299531</v>
          </cell>
          <cell r="P1262" t="str">
            <v>KG</v>
          </cell>
          <cell r="Q1262">
            <v>0.79100000000000004</v>
          </cell>
          <cell r="R1262" t="str">
            <v>KG</v>
          </cell>
          <cell r="S1262">
            <v>0.89100000000000001</v>
          </cell>
          <cell r="T1262" t="str">
            <v>KG</v>
          </cell>
          <cell r="U1262">
            <v>48</v>
          </cell>
          <cell r="V1262">
            <v>1</v>
          </cell>
          <cell r="W1262" t="str">
            <v>MM</v>
          </cell>
          <cell r="X1262">
            <v>1200</v>
          </cell>
          <cell r="Y1262" t="str">
            <v>MM</v>
          </cell>
          <cell r="Z1262">
            <v>800</v>
          </cell>
          <cell r="AA1262" t="str">
            <v>MM</v>
          </cell>
          <cell r="AB1262" t="str">
            <v>PAL</v>
          </cell>
          <cell r="AC1262">
            <v>0</v>
          </cell>
          <cell r="AD1262" t="str">
            <v>MM</v>
          </cell>
          <cell r="AE1262">
            <v>1</v>
          </cell>
          <cell r="AF1262" t="str">
            <v>MM</v>
          </cell>
          <cell r="AG1262">
            <v>1</v>
          </cell>
          <cell r="AH1262" t="str">
            <v>MM</v>
          </cell>
          <cell r="AI1262" t="str">
            <v>KS</v>
          </cell>
          <cell r="AJ1262" t="str">
            <v>MM</v>
          </cell>
          <cell r="AK1262" t="str">
            <v>Sanitäre Zubehör</v>
          </cell>
          <cell r="AL1262" t="str">
            <v>200</v>
          </cell>
          <cell r="AM1262" t="str">
            <v>Profi line</v>
          </cell>
        </row>
        <row r="1263">
          <cell r="G1263" t="str">
            <v>H3337570045001</v>
          </cell>
          <cell r="H1263" t="str">
            <v>Spr sloup vnit CIPLUSHOWERNA chrom</v>
          </cell>
          <cell r="I1263">
            <v>1</v>
          </cell>
          <cell r="J1263" t="str">
            <v>KS</v>
          </cell>
          <cell r="K1263" t="str">
            <v>CZK</v>
          </cell>
          <cell r="L1263">
            <v>24243</v>
          </cell>
          <cell r="M1263">
            <v>24970</v>
          </cell>
          <cell r="N1263">
            <v>2.9988037784102629E-2</v>
          </cell>
          <cell r="O1263" t="str">
            <v>7612742498064</v>
          </cell>
          <cell r="P1263" t="str">
            <v>KG</v>
          </cell>
          <cell r="Q1263">
            <v>1E-3</v>
          </cell>
          <cell r="R1263" t="str">
            <v>KG</v>
          </cell>
          <cell r="S1263">
            <v>1E-3</v>
          </cell>
          <cell r="T1263" t="str">
            <v>KG</v>
          </cell>
          <cell r="U1263">
            <v>10</v>
          </cell>
          <cell r="V1263">
            <v>1</v>
          </cell>
          <cell r="W1263" t="str">
            <v>MM</v>
          </cell>
          <cell r="X1263">
            <v>1200</v>
          </cell>
          <cell r="Y1263" t="str">
            <v>MM</v>
          </cell>
          <cell r="Z1263">
            <v>800</v>
          </cell>
          <cell r="AA1263" t="str">
            <v>MM</v>
          </cell>
          <cell r="AB1263" t="str">
            <v>PAL</v>
          </cell>
          <cell r="AC1263">
            <v>170</v>
          </cell>
          <cell r="AD1263" t="str">
            <v>MM</v>
          </cell>
          <cell r="AE1263">
            <v>400</v>
          </cell>
          <cell r="AF1263" t="str">
            <v>MM</v>
          </cell>
          <cell r="AG1263">
            <v>1100</v>
          </cell>
          <cell r="AH1263" t="str">
            <v>MM</v>
          </cell>
          <cell r="AI1263" t="str">
            <v>KS</v>
          </cell>
          <cell r="AJ1263" t="str">
            <v>MM</v>
          </cell>
          <cell r="AK1263" t="str">
            <v>Cityplus</v>
          </cell>
          <cell r="AL1263" t="str">
            <v>100</v>
          </cell>
          <cell r="AM1263" t="str">
            <v>Studio line</v>
          </cell>
        </row>
        <row r="1264">
          <cell r="G1264" t="str">
            <v>H3929820042141</v>
          </cell>
          <cell r="H1264" t="str">
            <v>Sprcha+hadice  WireBasket5h</v>
          </cell>
          <cell r="I1264">
            <v>1</v>
          </cell>
          <cell r="J1264" t="str">
            <v>KS</v>
          </cell>
          <cell r="K1264" t="str">
            <v>CZK</v>
          </cell>
          <cell r="L1264">
            <v>7826</v>
          </cell>
          <cell r="M1264">
            <v>8061</v>
          </cell>
          <cell r="N1264">
            <v>3.002811142346026E-2</v>
          </cell>
          <cell r="O1264" t="str">
            <v>7612742299548</v>
          </cell>
          <cell r="P1264" t="str">
            <v>KG</v>
          </cell>
          <cell r="Q1264">
            <v>2.69</v>
          </cell>
          <cell r="R1264" t="str">
            <v>KG</v>
          </cell>
          <cell r="S1264">
            <v>2.7909999999999999</v>
          </cell>
          <cell r="T1264" t="str">
            <v>KG</v>
          </cell>
          <cell r="U1264">
            <v>5</v>
          </cell>
          <cell r="V1264">
            <v>1</v>
          </cell>
          <cell r="W1264" t="str">
            <v>MM</v>
          </cell>
          <cell r="X1264">
            <v>1200</v>
          </cell>
          <cell r="Y1264" t="str">
            <v>MM</v>
          </cell>
          <cell r="Z1264">
            <v>800</v>
          </cell>
          <cell r="AA1264" t="str">
            <v>MM</v>
          </cell>
          <cell r="AB1264" t="str">
            <v>PAL</v>
          </cell>
          <cell r="AC1264">
            <v>0</v>
          </cell>
          <cell r="AD1264" t="str">
            <v>MM</v>
          </cell>
          <cell r="AE1264">
            <v>1</v>
          </cell>
          <cell r="AF1264" t="str">
            <v>MM</v>
          </cell>
          <cell r="AG1264">
            <v>1</v>
          </cell>
          <cell r="AH1264" t="str">
            <v>MM</v>
          </cell>
          <cell r="AI1264" t="str">
            <v>KS</v>
          </cell>
          <cell r="AJ1264" t="str">
            <v>MM</v>
          </cell>
          <cell r="AK1264" t="str">
            <v>Sanitäre Zubehör</v>
          </cell>
          <cell r="AL1264" t="str">
            <v>200</v>
          </cell>
          <cell r="AM1264" t="str">
            <v>Profi line</v>
          </cell>
        </row>
        <row r="1265">
          <cell r="G1265" t="str">
            <v>H3929820042151</v>
          </cell>
          <cell r="H1265" t="str">
            <v>Sprcha+hadice  WireBasket4h</v>
          </cell>
          <cell r="I1265">
            <v>1</v>
          </cell>
          <cell r="J1265" t="str">
            <v>KS</v>
          </cell>
          <cell r="K1265" t="str">
            <v>CZK</v>
          </cell>
          <cell r="L1265">
            <v>9470</v>
          </cell>
          <cell r="M1265">
            <v>9754</v>
          </cell>
          <cell r="N1265">
            <v>2.9989440337909186E-2</v>
          </cell>
          <cell r="O1265" t="str">
            <v>7612742299555</v>
          </cell>
          <cell r="P1265" t="str">
            <v>KG</v>
          </cell>
          <cell r="Q1265">
            <v>1.9810000000000001</v>
          </cell>
          <cell r="R1265" t="str">
            <v>KG</v>
          </cell>
          <cell r="S1265">
            <v>2.08</v>
          </cell>
          <cell r="T1265" t="str">
            <v>KG</v>
          </cell>
          <cell r="U1265">
            <v>5</v>
          </cell>
          <cell r="V1265">
            <v>1</v>
          </cell>
          <cell r="W1265" t="str">
            <v>MM</v>
          </cell>
          <cell r="X1265">
            <v>1200</v>
          </cell>
          <cell r="Y1265" t="str">
            <v>MM</v>
          </cell>
          <cell r="Z1265">
            <v>800</v>
          </cell>
          <cell r="AA1265" t="str">
            <v>MM</v>
          </cell>
          <cell r="AB1265" t="str">
            <v>PAL</v>
          </cell>
          <cell r="AC1265">
            <v>0</v>
          </cell>
          <cell r="AD1265" t="str">
            <v>MM</v>
          </cell>
          <cell r="AE1265">
            <v>1</v>
          </cell>
          <cell r="AF1265" t="str">
            <v>MM</v>
          </cell>
          <cell r="AG1265">
            <v>1</v>
          </cell>
          <cell r="AH1265" t="str">
            <v>MM</v>
          </cell>
          <cell r="AI1265" t="str">
            <v>KS</v>
          </cell>
          <cell r="AJ1265" t="str">
            <v>MM</v>
          </cell>
          <cell r="AK1265" t="str">
            <v>Sanitäre Zubehör</v>
          </cell>
          <cell r="AL1265" t="str">
            <v>200</v>
          </cell>
          <cell r="AM1265" t="str">
            <v>Profi line</v>
          </cell>
        </row>
        <row r="1266">
          <cell r="G1266" t="str">
            <v>H3909800004221</v>
          </cell>
          <cell r="H1266" t="str">
            <v>Ruzne prisl    SOAPBOTTL1000</v>
          </cell>
          <cell r="I1266">
            <v>1</v>
          </cell>
          <cell r="J1266" t="str">
            <v>KS</v>
          </cell>
          <cell r="K1266" t="str">
            <v>CZK</v>
          </cell>
          <cell r="L1266">
            <v>589</v>
          </cell>
          <cell r="M1266">
            <v>607</v>
          </cell>
          <cell r="N1266">
            <v>3.0560271646859084E-2</v>
          </cell>
          <cell r="O1266" t="str">
            <v>7612742477786</v>
          </cell>
          <cell r="P1266" t="str">
            <v>KG</v>
          </cell>
          <cell r="Q1266">
            <v>1E-3</v>
          </cell>
          <cell r="R1266" t="str">
            <v>KG</v>
          </cell>
          <cell r="S1266">
            <v>1E-3</v>
          </cell>
          <cell r="T1266" t="str">
            <v>KG</v>
          </cell>
          <cell r="U1266">
            <v>999</v>
          </cell>
          <cell r="W1266" t="str">
            <v>MM</v>
          </cell>
          <cell r="Y1266" t="str">
            <v>MM</v>
          </cell>
          <cell r="AA1266" t="str">
            <v>MM</v>
          </cell>
          <cell r="AB1266" t="str">
            <v>PAL</v>
          </cell>
          <cell r="AC1266">
            <v>0</v>
          </cell>
          <cell r="AD1266" t="str">
            <v>MM</v>
          </cell>
          <cell r="AF1266" t="str">
            <v>MM</v>
          </cell>
          <cell r="AH1266" t="str">
            <v>MM</v>
          </cell>
          <cell r="AI1266" t="str">
            <v>KS</v>
          </cell>
          <cell r="AJ1266" t="str">
            <v>MM</v>
          </cell>
          <cell r="AK1266" t="str">
            <v>SanitäreZubehör</v>
          </cell>
          <cell r="AL1266" t="str">
            <v>200</v>
          </cell>
          <cell r="AM1266" t="str">
            <v>Profi line</v>
          </cell>
        </row>
        <row r="1267">
          <cell r="G1267" t="str">
            <v>H3929820042171</v>
          </cell>
          <cell r="H1267" t="str">
            <v>Sprcha+hadice  ConnexionHose</v>
          </cell>
          <cell r="I1267">
            <v>1</v>
          </cell>
          <cell r="J1267" t="str">
            <v>KS</v>
          </cell>
          <cell r="K1267" t="str">
            <v>CZK</v>
          </cell>
          <cell r="L1267">
            <v>5841</v>
          </cell>
          <cell r="M1267">
            <v>6016</v>
          </cell>
          <cell r="N1267">
            <v>2.9960623180962164E-2</v>
          </cell>
          <cell r="O1267" t="str">
            <v>7612742299586</v>
          </cell>
          <cell r="P1267" t="str">
            <v>KG</v>
          </cell>
          <cell r="Q1267">
            <v>0.45</v>
          </cell>
          <cell r="R1267" t="str">
            <v>KG</v>
          </cell>
          <cell r="S1267">
            <v>0.55100000000000005</v>
          </cell>
          <cell r="T1267" t="str">
            <v>KG</v>
          </cell>
          <cell r="U1267">
            <v>20</v>
          </cell>
          <cell r="V1267">
            <v>1</v>
          </cell>
          <cell r="W1267" t="str">
            <v>MM</v>
          </cell>
          <cell r="X1267">
            <v>1200</v>
          </cell>
          <cell r="Y1267" t="str">
            <v>MM</v>
          </cell>
          <cell r="Z1267">
            <v>800</v>
          </cell>
          <cell r="AA1267" t="str">
            <v>MM</v>
          </cell>
          <cell r="AB1267" t="str">
            <v>PAL</v>
          </cell>
          <cell r="AC1267">
            <v>0</v>
          </cell>
          <cell r="AD1267" t="str">
            <v>MM</v>
          </cell>
          <cell r="AE1267">
            <v>1</v>
          </cell>
          <cell r="AF1267" t="str">
            <v>MM</v>
          </cell>
          <cell r="AG1267">
            <v>1</v>
          </cell>
          <cell r="AH1267" t="str">
            <v>MM</v>
          </cell>
          <cell r="AI1267" t="str">
            <v>KS</v>
          </cell>
          <cell r="AJ1267" t="str">
            <v>MM</v>
          </cell>
          <cell r="AK1267" t="str">
            <v>Sanitäre Zubehör</v>
          </cell>
          <cell r="AL1267" t="str">
            <v>200</v>
          </cell>
          <cell r="AM1267" t="str">
            <v>Profi line</v>
          </cell>
        </row>
        <row r="1268">
          <cell r="G1268" t="str">
            <v>H3929820042181</v>
          </cell>
          <cell r="H1268" t="str">
            <v>Sprcha+hadice  MountingBars</v>
          </cell>
          <cell r="I1268">
            <v>1</v>
          </cell>
          <cell r="J1268" t="str">
            <v>KS</v>
          </cell>
          <cell r="K1268" t="str">
            <v>CZK</v>
          </cell>
          <cell r="L1268">
            <v>4028</v>
          </cell>
          <cell r="M1268">
            <v>4149</v>
          </cell>
          <cell r="N1268">
            <v>3.0039721946375372E-2</v>
          </cell>
          <cell r="O1268" t="str">
            <v>7612742299593</v>
          </cell>
          <cell r="P1268" t="str">
            <v>KG</v>
          </cell>
          <cell r="Q1268">
            <v>2.59</v>
          </cell>
          <cell r="R1268" t="str">
            <v>KG</v>
          </cell>
          <cell r="S1268">
            <v>2.6909999999999998</v>
          </cell>
          <cell r="T1268" t="str">
            <v>KG</v>
          </cell>
          <cell r="U1268">
            <v>20</v>
          </cell>
          <cell r="V1268">
            <v>1</v>
          </cell>
          <cell r="W1268" t="str">
            <v>MM</v>
          </cell>
          <cell r="X1268">
            <v>1200</v>
          </cell>
          <cell r="Y1268" t="str">
            <v>MM</v>
          </cell>
          <cell r="Z1268">
            <v>800</v>
          </cell>
          <cell r="AA1268" t="str">
            <v>MM</v>
          </cell>
          <cell r="AB1268" t="str">
            <v>PAL</v>
          </cell>
          <cell r="AC1268">
            <v>0</v>
          </cell>
          <cell r="AD1268" t="str">
            <v>MM</v>
          </cell>
          <cell r="AE1268">
            <v>1</v>
          </cell>
          <cell r="AF1268" t="str">
            <v>MM</v>
          </cell>
          <cell r="AG1268">
            <v>1</v>
          </cell>
          <cell r="AH1268" t="str">
            <v>MM</v>
          </cell>
          <cell r="AI1268" t="str">
            <v>KS</v>
          </cell>
          <cell r="AJ1268" t="str">
            <v>MM</v>
          </cell>
          <cell r="AK1268" t="str">
            <v>Sanitäre Zubehör</v>
          </cell>
          <cell r="AL1268" t="str">
            <v>200</v>
          </cell>
          <cell r="AM1268" t="str">
            <v>Profi line</v>
          </cell>
        </row>
        <row r="1269">
          <cell r="G1269" t="str">
            <v>H3929820042191</v>
          </cell>
          <cell r="H1269" t="str">
            <v>Sprcha+hadice  ConnexionUnit</v>
          </cell>
          <cell r="I1269">
            <v>1</v>
          </cell>
          <cell r="J1269" t="str">
            <v>KS</v>
          </cell>
          <cell r="K1269" t="str">
            <v>CZK</v>
          </cell>
          <cell r="L1269">
            <v>3193</v>
          </cell>
          <cell r="M1269">
            <v>3289</v>
          </cell>
          <cell r="N1269">
            <v>3.0065768869401818E-2</v>
          </cell>
          <cell r="O1269" t="str">
            <v>7612742299609</v>
          </cell>
          <cell r="P1269" t="str">
            <v>KG</v>
          </cell>
          <cell r="Q1269">
            <v>0.67100000000000004</v>
          </cell>
          <cell r="R1269" t="str">
            <v>KG</v>
          </cell>
          <cell r="S1269">
            <v>0.77</v>
          </cell>
          <cell r="T1269" t="str">
            <v>KG</v>
          </cell>
          <cell r="U1269">
            <v>10</v>
          </cell>
          <cell r="V1269">
            <v>1</v>
          </cell>
          <cell r="W1269" t="str">
            <v>MM</v>
          </cell>
          <cell r="X1269">
            <v>1200</v>
          </cell>
          <cell r="Y1269" t="str">
            <v>MM</v>
          </cell>
          <cell r="Z1269">
            <v>800</v>
          </cell>
          <cell r="AA1269" t="str">
            <v>MM</v>
          </cell>
          <cell r="AB1269" t="str">
            <v>PAL</v>
          </cell>
          <cell r="AC1269">
            <v>0</v>
          </cell>
          <cell r="AD1269" t="str">
            <v>MM</v>
          </cell>
          <cell r="AE1269">
            <v>1</v>
          </cell>
          <cell r="AF1269" t="str">
            <v>MM</v>
          </cell>
          <cell r="AG1269">
            <v>1</v>
          </cell>
          <cell r="AH1269" t="str">
            <v>MM</v>
          </cell>
          <cell r="AI1269" t="str">
            <v>KS</v>
          </cell>
          <cell r="AJ1269" t="str">
            <v>MM</v>
          </cell>
          <cell r="AK1269" t="str">
            <v>Sanitäre Zubehör</v>
          </cell>
          <cell r="AL1269" t="str">
            <v>200</v>
          </cell>
          <cell r="AM1269" t="str">
            <v>Profi line</v>
          </cell>
        </row>
        <row r="1270">
          <cell r="G1270" t="str">
            <v>H3952700042101</v>
          </cell>
          <cell r="H1270" t="str">
            <v>Výtok. Rameno  LYRA-210MM</v>
          </cell>
          <cell r="I1270">
            <v>1</v>
          </cell>
          <cell r="J1270" t="str">
            <v>KS</v>
          </cell>
          <cell r="K1270" t="str">
            <v>CZK</v>
          </cell>
          <cell r="L1270">
            <v>263</v>
          </cell>
          <cell r="M1270">
            <v>271</v>
          </cell>
          <cell r="N1270">
            <v>3.0418250950570342E-2</v>
          </cell>
          <cell r="O1270" t="str">
            <v>4014804945098</v>
          </cell>
          <cell r="P1270" t="str">
            <v>KG</v>
          </cell>
          <cell r="Q1270">
            <v>0.2</v>
          </cell>
          <cell r="R1270" t="str">
            <v>KG</v>
          </cell>
          <cell r="S1270">
            <v>0.25</v>
          </cell>
          <cell r="T1270" t="str">
            <v>KG</v>
          </cell>
          <cell r="U1270">
            <v>990</v>
          </cell>
          <cell r="V1270">
            <v>1500</v>
          </cell>
          <cell r="W1270" t="str">
            <v>MM</v>
          </cell>
          <cell r="X1270">
            <v>800</v>
          </cell>
          <cell r="Y1270" t="str">
            <v>MM</v>
          </cell>
          <cell r="Z1270">
            <v>1200</v>
          </cell>
          <cell r="AA1270" t="str">
            <v>MM</v>
          </cell>
          <cell r="AB1270" t="str">
            <v>PAL</v>
          </cell>
          <cell r="AC1270">
            <v>40</v>
          </cell>
          <cell r="AD1270" t="str">
            <v>MM</v>
          </cell>
          <cell r="AE1270">
            <v>50</v>
          </cell>
          <cell r="AF1270" t="str">
            <v>MM</v>
          </cell>
          <cell r="AG1270">
            <v>215</v>
          </cell>
          <cell r="AH1270" t="str">
            <v>MM</v>
          </cell>
          <cell r="AI1270" t="str">
            <v>KS</v>
          </cell>
          <cell r="AJ1270" t="str">
            <v>MM</v>
          </cell>
          <cell r="AK1270" t="str">
            <v>Jika spare parts</v>
          </cell>
          <cell r="AL1270" t="str">
            <v>500</v>
          </cell>
          <cell r="AM1270" t="str">
            <v>Classic line</v>
          </cell>
        </row>
        <row r="1271">
          <cell r="G1271" t="str">
            <v>H3952700042201</v>
          </cell>
          <cell r="H1271" t="str">
            <v>Výtok. Rameno  LYRA-300MM</v>
          </cell>
          <cell r="I1271">
            <v>1</v>
          </cell>
          <cell r="J1271" t="str">
            <v>KS</v>
          </cell>
          <cell r="K1271" t="str">
            <v>CZK</v>
          </cell>
          <cell r="L1271">
            <v>339</v>
          </cell>
          <cell r="M1271">
            <v>349</v>
          </cell>
          <cell r="N1271">
            <v>2.9498525073746312E-2</v>
          </cell>
          <cell r="O1271" t="str">
            <v>4014804945104</v>
          </cell>
          <cell r="P1271" t="str">
            <v>KG</v>
          </cell>
          <cell r="Q1271">
            <v>0.3</v>
          </cell>
          <cell r="R1271" t="str">
            <v>KG</v>
          </cell>
          <cell r="S1271">
            <v>0.35</v>
          </cell>
          <cell r="T1271" t="str">
            <v>KG</v>
          </cell>
          <cell r="U1271">
            <v>990</v>
          </cell>
          <cell r="V1271">
            <v>1500</v>
          </cell>
          <cell r="W1271" t="str">
            <v>MM</v>
          </cell>
          <cell r="X1271">
            <v>800</v>
          </cell>
          <cell r="Y1271" t="str">
            <v>MM</v>
          </cell>
          <cell r="Z1271">
            <v>1200</v>
          </cell>
          <cell r="AA1271" t="str">
            <v>MM</v>
          </cell>
          <cell r="AB1271" t="str">
            <v>PAL</v>
          </cell>
          <cell r="AC1271">
            <v>40</v>
          </cell>
          <cell r="AD1271" t="str">
            <v>MM</v>
          </cell>
          <cell r="AE1271">
            <v>50</v>
          </cell>
          <cell r="AF1271" t="str">
            <v>MM</v>
          </cell>
          <cell r="AG1271">
            <v>305</v>
          </cell>
          <cell r="AH1271" t="str">
            <v>MM</v>
          </cell>
          <cell r="AI1271" t="str">
            <v>KS</v>
          </cell>
          <cell r="AJ1271" t="str">
            <v>MM</v>
          </cell>
          <cell r="AK1271" t="str">
            <v>Jika spare parts</v>
          </cell>
          <cell r="AL1271" t="str">
            <v>500</v>
          </cell>
          <cell r="AM1271" t="str">
            <v>Classic line</v>
          </cell>
        </row>
        <row r="1272">
          <cell r="G1272" t="str">
            <v>H3929820042131</v>
          </cell>
          <cell r="H1272" t="str">
            <v>Sprcha+hadice  BRACKETFRAM3H</v>
          </cell>
          <cell r="I1272">
            <v>1</v>
          </cell>
          <cell r="J1272" t="str">
            <v>KS</v>
          </cell>
          <cell r="K1272" t="str">
            <v>CZK</v>
          </cell>
          <cell r="L1272">
            <v>4424</v>
          </cell>
          <cell r="M1272">
            <v>4557</v>
          </cell>
          <cell r="N1272">
            <v>3.0063291139240507E-2</v>
          </cell>
          <cell r="O1272" t="str">
            <v>7612742463369</v>
          </cell>
          <cell r="P1272" t="str">
            <v>KG</v>
          </cell>
          <cell r="Q1272">
            <v>1E-3</v>
          </cell>
          <cell r="R1272" t="str">
            <v>KG</v>
          </cell>
          <cell r="S1272">
            <v>1E-3</v>
          </cell>
          <cell r="T1272" t="str">
            <v>KG</v>
          </cell>
          <cell r="U1272">
            <v>999</v>
          </cell>
          <cell r="V1272">
            <v>1</v>
          </cell>
          <cell r="W1272" t="str">
            <v>MM</v>
          </cell>
          <cell r="X1272">
            <v>1200</v>
          </cell>
          <cell r="Y1272" t="str">
            <v>MM</v>
          </cell>
          <cell r="Z1272">
            <v>800</v>
          </cell>
          <cell r="AA1272" t="str">
            <v>MM</v>
          </cell>
          <cell r="AB1272" t="str">
            <v>PAL</v>
          </cell>
          <cell r="AC1272">
            <v>0</v>
          </cell>
          <cell r="AD1272" t="str">
            <v>MM</v>
          </cell>
          <cell r="AE1272">
            <v>1</v>
          </cell>
          <cell r="AF1272" t="str">
            <v>MM</v>
          </cell>
          <cell r="AG1272">
            <v>1</v>
          </cell>
          <cell r="AH1272" t="str">
            <v>MM</v>
          </cell>
          <cell r="AI1272" t="str">
            <v>KS</v>
          </cell>
          <cell r="AJ1272" t="str">
            <v>MM</v>
          </cell>
          <cell r="AK1272" t="str">
            <v>SanitäreZubehör</v>
          </cell>
          <cell r="AL1272" t="str">
            <v>200</v>
          </cell>
          <cell r="AM1272" t="str">
            <v>Profi line</v>
          </cell>
        </row>
        <row r="1273">
          <cell r="G1273" t="str">
            <v>H3929820042161</v>
          </cell>
          <cell r="H1273" t="str">
            <v>Sprcha+hadice  WIREBASKET3H</v>
          </cell>
          <cell r="I1273">
            <v>1</v>
          </cell>
          <cell r="J1273" t="str">
            <v>KS</v>
          </cell>
          <cell r="K1273" t="str">
            <v>CZK</v>
          </cell>
          <cell r="L1273">
            <v>6375</v>
          </cell>
          <cell r="M1273">
            <v>6566</v>
          </cell>
          <cell r="N1273">
            <v>2.9960784313725491E-2</v>
          </cell>
          <cell r="O1273" t="str">
            <v>7612742463376</v>
          </cell>
          <cell r="P1273" t="str">
            <v>KG</v>
          </cell>
          <cell r="Q1273">
            <v>1E-3</v>
          </cell>
          <cell r="R1273" t="str">
            <v>KG</v>
          </cell>
          <cell r="S1273">
            <v>1E-3</v>
          </cell>
          <cell r="T1273" t="str">
            <v>KG</v>
          </cell>
          <cell r="U1273">
            <v>999</v>
          </cell>
          <cell r="V1273">
            <v>1</v>
          </cell>
          <cell r="W1273" t="str">
            <v>MM</v>
          </cell>
          <cell r="X1273">
            <v>1200</v>
          </cell>
          <cell r="Y1273" t="str">
            <v>MM</v>
          </cell>
          <cell r="Z1273">
            <v>800</v>
          </cell>
          <cell r="AA1273" t="str">
            <v>MM</v>
          </cell>
          <cell r="AB1273" t="str">
            <v>PAL</v>
          </cell>
          <cell r="AC1273">
            <v>0</v>
          </cell>
          <cell r="AD1273" t="str">
            <v>MM</v>
          </cell>
          <cell r="AE1273">
            <v>1</v>
          </cell>
          <cell r="AF1273" t="str">
            <v>MM</v>
          </cell>
          <cell r="AG1273">
            <v>1</v>
          </cell>
          <cell r="AH1273" t="str">
            <v>MM</v>
          </cell>
          <cell r="AI1273" t="str">
            <v>KS</v>
          </cell>
          <cell r="AJ1273" t="str">
            <v>MM</v>
          </cell>
          <cell r="AK1273" t="str">
            <v>SanitäreZubehör</v>
          </cell>
          <cell r="AL1273" t="str">
            <v>200</v>
          </cell>
          <cell r="AM1273" t="str">
            <v>Profi line</v>
          </cell>
        </row>
        <row r="1274">
          <cell r="G1274" t="str">
            <v>H3962700000001</v>
          </cell>
          <cell r="H1274" t="str">
            <v>Mýdelník-tyč MIO</v>
          </cell>
          <cell r="I1274">
            <v>1</v>
          </cell>
          <cell r="J1274" t="str">
            <v>KS</v>
          </cell>
          <cell r="K1274" t="str">
            <v>CZK</v>
          </cell>
          <cell r="L1274">
            <v>118</v>
          </cell>
          <cell r="M1274">
            <v>122</v>
          </cell>
          <cell r="N1274">
            <v>3.3898305084745763E-2</v>
          </cell>
          <cell r="O1274" t="str">
            <v>4014804945647</v>
          </cell>
          <cell r="P1274" t="str">
            <v>KG</v>
          </cell>
          <cell r="Q1274">
            <v>0.2</v>
          </cell>
          <cell r="R1274" t="str">
            <v>KG</v>
          </cell>
          <cell r="S1274">
            <v>0.25</v>
          </cell>
          <cell r="T1274" t="str">
            <v>KG</v>
          </cell>
          <cell r="U1274">
            <v>990</v>
          </cell>
          <cell r="V1274">
            <v>1500</v>
          </cell>
          <cell r="W1274" t="str">
            <v>MM</v>
          </cell>
          <cell r="X1274">
            <v>800</v>
          </cell>
          <cell r="Y1274" t="str">
            <v>MM</v>
          </cell>
          <cell r="Z1274">
            <v>1200</v>
          </cell>
          <cell r="AA1274" t="str">
            <v>MM</v>
          </cell>
          <cell r="AB1274" t="str">
            <v>PAL</v>
          </cell>
          <cell r="AC1274">
            <v>50</v>
          </cell>
          <cell r="AD1274" t="str">
            <v>MM</v>
          </cell>
          <cell r="AE1274">
            <v>50</v>
          </cell>
          <cell r="AF1274" t="str">
            <v>MM</v>
          </cell>
          <cell r="AG1274">
            <v>120</v>
          </cell>
          <cell r="AH1274" t="str">
            <v>MM</v>
          </cell>
          <cell r="AI1274" t="str">
            <v>KS</v>
          </cell>
          <cell r="AJ1274" t="str">
            <v>MM</v>
          </cell>
          <cell r="AK1274" t="str">
            <v>Jika spare parts</v>
          </cell>
          <cell r="AL1274" t="str">
            <v>500</v>
          </cell>
          <cell r="AM1274" t="str">
            <v>Classic line</v>
          </cell>
        </row>
        <row r="1275">
          <cell r="G1275" t="str">
            <v>H3979800001311</v>
          </cell>
          <cell r="H1275" t="str">
            <v>Ruzne díly     SIBOXDIVERTER</v>
          </cell>
          <cell r="I1275">
            <v>1</v>
          </cell>
          <cell r="J1275" t="str">
            <v>KS</v>
          </cell>
          <cell r="K1275" t="str">
            <v>CZK</v>
          </cell>
          <cell r="L1275">
            <v>1418</v>
          </cell>
          <cell r="M1275">
            <v>1461</v>
          </cell>
          <cell r="N1275">
            <v>3.0324400564174896E-2</v>
          </cell>
          <cell r="O1275" t="str">
            <v>7612742463765</v>
          </cell>
          <cell r="P1275" t="str">
            <v>KG</v>
          </cell>
          <cell r="Q1275">
            <v>8.5000000000000006E-2</v>
          </cell>
          <cell r="R1275" t="str">
            <v>KG</v>
          </cell>
          <cell r="S1275">
            <v>0.09</v>
          </cell>
          <cell r="T1275" t="str">
            <v>KG</v>
          </cell>
          <cell r="U1275">
            <v>600</v>
          </cell>
          <cell r="V1275">
            <v>1</v>
          </cell>
          <cell r="W1275" t="str">
            <v>MM</v>
          </cell>
          <cell r="X1275">
            <v>1200</v>
          </cell>
          <cell r="Y1275" t="str">
            <v>MM</v>
          </cell>
          <cell r="Z1275">
            <v>800</v>
          </cell>
          <cell r="AA1275" t="str">
            <v>MM</v>
          </cell>
          <cell r="AB1275" t="str">
            <v>PAL</v>
          </cell>
          <cell r="AC1275">
            <v>0</v>
          </cell>
          <cell r="AD1275" t="str">
            <v>MM</v>
          </cell>
          <cell r="AE1275">
            <v>1</v>
          </cell>
          <cell r="AF1275" t="str">
            <v>MM</v>
          </cell>
          <cell r="AG1275">
            <v>1</v>
          </cell>
          <cell r="AH1275" t="str">
            <v>MM</v>
          </cell>
          <cell r="AI1275" t="str">
            <v>KS</v>
          </cell>
          <cell r="AJ1275" t="str">
            <v>MM</v>
          </cell>
          <cell r="AK1275" t="str">
            <v>Sanitäre Zubehör</v>
          </cell>
          <cell r="AL1275" t="str">
            <v>200</v>
          </cell>
          <cell r="AM1275" t="str">
            <v>Profi line</v>
          </cell>
        </row>
        <row r="1276">
          <cell r="G1276" t="str">
            <v>H3983350810011</v>
          </cell>
          <cell r="H1276" t="str">
            <v>Disk 183mm KBYLDISC183</v>
          </cell>
          <cell r="I1276">
            <v>1</v>
          </cell>
          <cell r="J1276" t="str">
            <v>KS</v>
          </cell>
          <cell r="K1276" t="str">
            <v>CZK</v>
          </cell>
          <cell r="L1276">
            <v>273</v>
          </cell>
          <cell r="M1276">
            <v>295</v>
          </cell>
          <cell r="N1276">
            <v>8.0586080586080591E-2</v>
          </cell>
          <cell r="O1276" t="str">
            <v>7612742489475</v>
          </cell>
          <cell r="P1276" t="str">
            <v>KG</v>
          </cell>
          <cell r="Q1276">
            <v>0.15</v>
          </cell>
          <cell r="R1276" t="str">
            <v>KG</v>
          </cell>
          <cell r="S1276">
            <v>0.2</v>
          </cell>
          <cell r="T1276" t="str">
            <v>KG</v>
          </cell>
          <cell r="U1276">
            <v>576</v>
          </cell>
          <cell r="V1276">
            <v>1000</v>
          </cell>
          <cell r="W1276" t="str">
            <v>MM</v>
          </cell>
          <cell r="X1276">
            <v>1000</v>
          </cell>
          <cell r="Y1276" t="str">
            <v>MM</v>
          </cell>
          <cell r="Z1276">
            <v>1200</v>
          </cell>
          <cell r="AA1276" t="str">
            <v>MM</v>
          </cell>
          <cell r="AB1276" t="str">
            <v>PAL</v>
          </cell>
          <cell r="AC1276">
            <v>0</v>
          </cell>
          <cell r="AD1276" t="str">
            <v>MM</v>
          </cell>
          <cell r="AE1276">
            <v>1</v>
          </cell>
          <cell r="AF1276" t="str">
            <v>MM</v>
          </cell>
          <cell r="AG1276">
            <v>1</v>
          </cell>
          <cell r="AH1276" t="str">
            <v>MM</v>
          </cell>
          <cell r="AI1276" t="str">
            <v>KS</v>
          </cell>
          <cell r="AJ1276" t="str">
            <v>MM</v>
          </cell>
          <cell r="AK1276" t="str">
            <v>K by LAUFEN</v>
          </cell>
          <cell r="AL1276" t="str">
            <v>700</v>
          </cell>
          <cell r="AM1276" t="str">
            <v>Luxury line</v>
          </cell>
        </row>
        <row r="1277">
          <cell r="G1277" t="str">
            <v>H3983350810021</v>
          </cell>
          <cell r="H1277" t="str">
            <v>Disk 275 mm KBYLDISC275</v>
          </cell>
          <cell r="I1277">
            <v>1</v>
          </cell>
          <cell r="J1277" t="str">
            <v>KS</v>
          </cell>
          <cell r="K1277" t="str">
            <v>CZK</v>
          </cell>
          <cell r="L1277">
            <v>476</v>
          </cell>
          <cell r="M1277">
            <v>504</v>
          </cell>
          <cell r="N1277">
            <v>5.8823529411764705E-2</v>
          </cell>
          <cell r="O1277" t="str">
            <v>7612742489482</v>
          </cell>
          <cell r="P1277" t="str">
            <v>KG</v>
          </cell>
          <cell r="Q1277">
            <v>0.33500000000000002</v>
          </cell>
          <cell r="R1277" t="str">
            <v>KG</v>
          </cell>
          <cell r="S1277">
            <v>0.432</v>
          </cell>
          <cell r="T1277" t="str">
            <v>KG</v>
          </cell>
          <cell r="U1277">
            <v>280</v>
          </cell>
          <cell r="V1277">
            <v>1000</v>
          </cell>
          <cell r="W1277" t="str">
            <v>MM</v>
          </cell>
          <cell r="X1277">
            <v>1000</v>
          </cell>
          <cell r="Y1277" t="str">
            <v>MM</v>
          </cell>
          <cell r="Z1277">
            <v>1200</v>
          </cell>
          <cell r="AA1277" t="str">
            <v>MM</v>
          </cell>
          <cell r="AB1277" t="str">
            <v>PAL</v>
          </cell>
          <cell r="AC1277">
            <v>0</v>
          </cell>
          <cell r="AD1277" t="str">
            <v>MM</v>
          </cell>
          <cell r="AE1277">
            <v>1</v>
          </cell>
          <cell r="AF1277" t="str">
            <v>MM</v>
          </cell>
          <cell r="AG1277">
            <v>1</v>
          </cell>
          <cell r="AH1277" t="str">
            <v>MM</v>
          </cell>
          <cell r="AI1277" t="str">
            <v>KS</v>
          </cell>
          <cell r="AJ1277" t="str">
            <v>MM</v>
          </cell>
          <cell r="AK1277" t="str">
            <v>K by LAUFEN</v>
          </cell>
          <cell r="AL1277" t="str">
            <v>700</v>
          </cell>
          <cell r="AM1277" t="str">
            <v>Luxury line</v>
          </cell>
        </row>
        <row r="1278">
          <cell r="G1278" t="str">
            <v>H3983350820011</v>
          </cell>
          <cell r="H1278" t="str">
            <v>Disk 183mm KBYLDISC183</v>
          </cell>
          <cell r="I1278">
            <v>1</v>
          </cell>
          <cell r="J1278" t="str">
            <v>KS</v>
          </cell>
          <cell r="K1278" t="str">
            <v>CZK</v>
          </cell>
          <cell r="L1278">
            <v>224</v>
          </cell>
          <cell r="M1278">
            <v>295</v>
          </cell>
          <cell r="N1278">
            <v>0.3169642857142857</v>
          </cell>
          <cell r="O1278" t="str">
            <v>7612742488201</v>
          </cell>
          <cell r="P1278" t="str">
            <v>KG</v>
          </cell>
          <cell r="Q1278">
            <v>0.15</v>
          </cell>
          <cell r="R1278" t="str">
            <v>KG</v>
          </cell>
          <cell r="S1278">
            <v>0.2</v>
          </cell>
          <cell r="T1278" t="str">
            <v>KG</v>
          </cell>
          <cell r="U1278">
            <v>576</v>
          </cell>
          <cell r="V1278">
            <v>1000</v>
          </cell>
          <cell r="W1278" t="str">
            <v>MM</v>
          </cell>
          <cell r="X1278">
            <v>1000</v>
          </cell>
          <cell r="Y1278" t="str">
            <v>MM</v>
          </cell>
          <cell r="Z1278">
            <v>1200</v>
          </cell>
          <cell r="AA1278" t="str">
            <v>MM</v>
          </cell>
          <cell r="AB1278" t="str">
            <v>PAL</v>
          </cell>
          <cell r="AC1278">
            <v>0</v>
          </cell>
          <cell r="AD1278" t="str">
            <v>MM</v>
          </cell>
          <cell r="AE1278">
            <v>1</v>
          </cell>
          <cell r="AF1278" t="str">
            <v>MM</v>
          </cell>
          <cell r="AG1278">
            <v>1</v>
          </cell>
          <cell r="AH1278" t="str">
            <v>MM</v>
          </cell>
          <cell r="AI1278" t="str">
            <v>KS</v>
          </cell>
          <cell r="AJ1278" t="str">
            <v>MM</v>
          </cell>
          <cell r="AK1278" t="str">
            <v>K by LAUFEN</v>
          </cell>
          <cell r="AL1278" t="str">
            <v>700</v>
          </cell>
          <cell r="AM1278" t="str">
            <v>Luxury line</v>
          </cell>
        </row>
        <row r="1279">
          <cell r="G1279" t="str">
            <v>H3983350820021</v>
          </cell>
          <cell r="H1279" t="str">
            <v>Disk 275 mm KbyLDisc275</v>
          </cell>
          <cell r="I1279">
            <v>1</v>
          </cell>
          <cell r="J1279" t="str">
            <v>KS</v>
          </cell>
          <cell r="K1279" t="str">
            <v>CZK</v>
          </cell>
          <cell r="L1279">
            <v>316</v>
          </cell>
          <cell r="M1279">
            <v>504</v>
          </cell>
          <cell r="N1279">
            <v>0.59493670886075944</v>
          </cell>
          <cell r="O1279" t="str">
            <v>7612742488232</v>
          </cell>
          <cell r="P1279" t="str">
            <v>KG</v>
          </cell>
          <cell r="Q1279">
            <v>0.33500000000000002</v>
          </cell>
          <cell r="R1279" t="str">
            <v>KG</v>
          </cell>
          <cell r="S1279">
            <v>0.432</v>
          </cell>
          <cell r="T1279" t="str">
            <v>KG</v>
          </cell>
          <cell r="U1279">
            <v>280</v>
          </cell>
          <cell r="V1279">
            <v>1</v>
          </cell>
          <cell r="W1279" t="str">
            <v>MM</v>
          </cell>
          <cell r="X1279">
            <v>1</v>
          </cell>
          <cell r="Y1279" t="str">
            <v>MM</v>
          </cell>
          <cell r="Z1279">
            <v>1</v>
          </cell>
          <cell r="AA1279" t="str">
            <v>MM</v>
          </cell>
          <cell r="AB1279" t="str">
            <v>PAL</v>
          </cell>
          <cell r="AC1279">
            <v>0</v>
          </cell>
          <cell r="AD1279" t="str">
            <v>MM</v>
          </cell>
          <cell r="AE1279">
            <v>1</v>
          </cell>
          <cell r="AF1279" t="str">
            <v>MM</v>
          </cell>
          <cell r="AG1279">
            <v>1</v>
          </cell>
          <cell r="AH1279" t="str">
            <v>MM</v>
          </cell>
          <cell r="AI1279" t="str">
            <v>KS</v>
          </cell>
          <cell r="AJ1279" t="str">
            <v>MM</v>
          </cell>
          <cell r="AK1279" t="str">
            <v>K by LAUFEN</v>
          </cell>
          <cell r="AL1279" t="str">
            <v>700</v>
          </cell>
          <cell r="AM1279" t="str">
            <v>Luxury line</v>
          </cell>
        </row>
        <row r="1280">
          <cell r="G1280" t="str">
            <v>H3983350840011</v>
          </cell>
          <cell r="H1280" t="str">
            <v>Disk 183mm KbyLDisc183</v>
          </cell>
          <cell r="I1280">
            <v>1</v>
          </cell>
          <cell r="J1280" t="str">
            <v>KS</v>
          </cell>
          <cell r="K1280" t="str">
            <v>CZK</v>
          </cell>
          <cell r="L1280">
            <v>224</v>
          </cell>
          <cell r="M1280">
            <v>295</v>
          </cell>
          <cell r="N1280">
            <v>0.3169642857142857</v>
          </cell>
          <cell r="O1280" t="str">
            <v>7612742488218</v>
          </cell>
          <cell r="P1280" t="str">
            <v>KG</v>
          </cell>
          <cell r="Q1280">
            <v>0.15</v>
          </cell>
          <cell r="R1280" t="str">
            <v>KG</v>
          </cell>
          <cell r="S1280">
            <v>0.2</v>
          </cell>
          <cell r="T1280" t="str">
            <v>KG</v>
          </cell>
          <cell r="U1280">
            <v>576</v>
          </cell>
          <cell r="V1280">
            <v>1000</v>
          </cell>
          <cell r="W1280" t="str">
            <v>MM</v>
          </cell>
          <cell r="X1280">
            <v>1000</v>
          </cell>
          <cell r="Y1280" t="str">
            <v>MM</v>
          </cell>
          <cell r="Z1280">
            <v>1200</v>
          </cell>
          <cell r="AA1280" t="str">
            <v>MM</v>
          </cell>
          <cell r="AB1280" t="str">
            <v>PAL</v>
          </cell>
          <cell r="AC1280">
            <v>0</v>
          </cell>
          <cell r="AD1280" t="str">
            <v>MM</v>
          </cell>
          <cell r="AE1280">
            <v>1</v>
          </cell>
          <cell r="AF1280" t="str">
            <v>MM</v>
          </cell>
          <cell r="AG1280">
            <v>1</v>
          </cell>
          <cell r="AH1280" t="str">
            <v>MM</v>
          </cell>
          <cell r="AI1280" t="str">
            <v>KS</v>
          </cell>
          <cell r="AJ1280" t="str">
            <v>MM</v>
          </cell>
          <cell r="AK1280" t="str">
            <v>K by LAUFEN</v>
          </cell>
          <cell r="AL1280" t="str">
            <v>700</v>
          </cell>
          <cell r="AM1280" t="str">
            <v>Luxury line</v>
          </cell>
        </row>
        <row r="1281">
          <cell r="G1281" t="str">
            <v>H3983350840021</v>
          </cell>
          <cell r="H1281" t="str">
            <v>Disk 275 mm KbyLDisc275</v>
          </cell>
          <cell r="I1281">
            <v>1</v>
          </cell>
          <cell r="J1281" t="str">
            <v>KS</v>
          </cell>
          <cell r="K1281" t="str">
            <v>CZK</v>
          </cell>
          <cell r="L1281">
            <v>316</v>
          </cell>
          <cell r="M1281">
            <v>504</v>
          </cell>
          <cell r="N1281">
            <v>0.59493670886075944</v>
          </cell>
          <cell r="O1281" t="str">
            <v>7612742488249</v>
          </cell>
          <cell r="P1281" t="str">
            <v>KG</v>
          </cell>
          <cell r="Q1281">
            <v>0.33500000000000002</v>
          </cell>
          <cell r="R1281" t="str">
            <v>KG</v>
          </cell>
          <cell r="S1281">
            <v>0.432</v>
          </cell>
          <cell r="T1281" t="str">
            <v>KG</v>
          </cell>
          <cell r="U1281">
            <v>280</v>
          </cell>
          <cell r="V1281">
            <v>1</v>
          </cell>
          <cell r="W1281" t="str">
            <v>MM</v>
          </cell>
          <cell r="X1281">
            <v>1</v>
          </cell>
          <cell r="Y1281" t="str">
            <v>MM</v>
          </cell>
          <cell r="Z1281">
            <v>1</v>
          </cell>
          <cell r="AA1281" t="str">
            <v>MM</v>
          </cell>
          <cell r="AB1281" t="str">
            <v>PAL</v>
          </cell>
          <cell r="AC1281">
            <v>0</v>
          </cell>
          <cell r="AD1281" t="str">
            <v>MM</v>
          </cell>
          <cell r="AE1281">
            <v>1</v>
          </cell>
          <cell r="AF1281" t="str">
            <v>MM</v>
          </cell>
          <cell r="AG1281">
            <v>1</v>
          </cell>
          <cell r="AH1281" t="str">
            <v>MM</v>
          </cell>
          <cell r="AI1281" t="str">
            <v>KS</v>
          </cell>
          <cell r="AJ1281" t="str">
            <v>MM</v>
          </cell>
          <cell r="AK1281" t="str">
            <v>K by LAUFEN</v>
          </cell>
          <cell r="AL1281" t="str">
            <v>700</v>
          </cell>
          <cell r="AM1281" t="str">
            <v>Luxury line</v>
          </cell>
        </row>
        <row r="1282">
          <cell r="G1282" t="str">
            <v>H3983350850011</v>
          </cell>
          <cell r="H1282" t="str">
            <v>Disk 183mm KbyLDISC183</v>
          </cell>
          <cell r="I1282">
            <v>1</v>
          </cell>
          <cell r="J1282" t="str">
            <v>KS</v>
          </cell>
          <cell r="K1282" t="str">
            <v>CZK</v>
          </cell>
          <cell r="L1282">
            <v>224</v>
          </cell>
          <cell r="M1282">
            <v>295</v>
          </cell>
          <cell r="N1282">
            <v>0.3169642857142857</v>
          </cell>
          <cell r="O1282" t="str">
            <v>7612742488225</v>
          </cell>
          <cell r="P1282" t="str">
            <v>KG</v>
          </cell>
          <cell r="Q1282">
            <v>0.15</v>
          </cell>
          <cell r="R1282" t="str">
            <v>KG</v>
          </cell>
          <cell r="S1282">
            <v>0.2</v>
          </cell>
          <cell r="T1282" t="str">
            <v>KG</v>
          </cell>
          <cell r="U1282">
            <v>576</v>
          </cell>
          <cell r="V1282">
            <v>1000</v>
          </cell>
          <cell r="W1282" t="str">
            <v>MM</v>
          </cell>
          <cell r="X1282">
            <v>1000</v>
          </cell>
          <cell r="Y1282" t="str">
            <v>MM</v>
          </cell>
          <cell r="Z1282">
            <v>1200</v>
          </cell>
          <cell r="AA1282" t="str">
            <v>MM</v>
          </cell>
          <cell r="AB1282" t="str">
            <v>PAL</v>
          </cell>
          <cell r="AC1282">
            <v>0</v>
          </cell>
          <cell r="AD1282" t="str">
            <v>MM</v>
          </cell>
          <cell r="AE1282">
            <v>1</v>
          </cell>
          <cell r="AF1282" t="str">
            <v>MM</v>
          </cell>
          <cell r="AG1282">
            <v>1</v>
          </cell>
          <cell r="AH1282" t="str">
            <v>MM</v>
          </cell>
          <cell r="AI1282" t="str">
            <v>KS</v>
          </cell>
          <cell r="AJ1282" t="str">
            <v>MM</v>
          </cell>
          <cell r="AK1282" t="str">
            <v>K by LAUFEN</v>
          </cell>
          <cell r="AL1282" t="str">
            <v>700</v>
          </cell>
          <cell r="AM1282" t="str">
            <v>Luxury line</v>
          </cell>
        </row>
        <row r="1283">
          <cell r="G1283" t="str">
            <v>H3983350850021</v>
          </cell>
          <cell r="H1283" t="str">
            <v>Disk 275 mm KbyLDisc275</v>
          </cell>
          <cell r="I1283">
            <v>1</v>
          </cell>
          <cell r="J1283" t="str">
            <v>KS</v>
          </cell>
          <cell r="K1283" t="str">
            <v>CZK</v>
          </cell>
          <cell r="L1283">
            <v>316</v>
          </cell>
          <cell r="M1283">
            <v>504</v>
          </cell>
          <cell r="N1283">
            <v>0.59493670886075944</v>
          </cell>
          <cell r="O1283" t="str">
            <v>7612742488454</v>
          </cell>
          <cell r="P1283" t="str">
            <v>KG</v>
          </cell>
          <cell r="Q1283">
            <v>0.33500000000000002</v>
          </cell>
          <cell r="R1283" t="str">
            <v>KG</v>
          </cell>
          <cell r="S1283">
            <v>0.432</v>
          </cell>
          <cell r="T1283" t="str">
            <v>KG</v>
          </cell>
          <cell r="U1283">
            <v>280</v>
          </cell>
          <cell r="V1283">
            <v>1</v>
          </cell>
          <cell r="W1283" t="str">
            <v>MM</v>
          </cell>
          <cell r="X1283">
            <v>1</v>
          </cell>
          <cell r="Y1283" t="str">
            <v>MM</v>
          </cell>
          <cell r="Z1283">
            <v>1</v>
          </cell>
          <cell r="AA1283" t="str">
            <v>MM</v>
          </cell>
          <cell r="AB1283" t="str">
            <v>PAL</v>
          </cell>
          <cell r="AC1283">
            <v>0</v>
          </cell>
          <cell r="AD1283" t="str">
            <v>MM</v>
          </cell>
          <cell r="AE1283">
            <v>1</v>
          </cell>
          <cell r="AF1283" t="str">
            <v>MM</v>
          </cell>
          <cell r="AG1283">
            <v>1</v>
          </cell>
          <cell r="AH1283" t="str">
            <v>MM</v>
          </cell>
          <cell r="AI1283" t="str">
            <v>KS</v>
          </cell>
          <cell r="AJ1283" t="str">
            <v>MM</v>
          </cell>
          <cell r="AK1283" t="str">
            <v>K by LAUFEN</v>
          </cell>
          <cell r="AL1283" t="str">
            <v>700</v>
          </cell>
          <cell r="AM1283" t="str">
            <v>Luxury line</v>
          </cell>
        </row>
        <row r="1284">
          <cell r="G1284" t="str">
            <v>H3989110000001</v>
          </cell>
          <cell r="H1284" t="str">
            <v>Úchyt          UNIVERSUM</v>
          </cell>
          <cell r="I1284">
            <v>1</v>
          </cell>
          <cell r="J1284" t="str">
            <v>KS</v>
          </cell>
          <cell r="K1284" t="str">
            <v>CZK</v>
          </cell>
          <cell r="L1284">
            <v>18</v>
          </cell>
          <cell r="M1284">
            <v>19</v>
          </cell>
          <cell r="N1284">
            <v>5.5555555555555552E-2</v>
          </cell>
          <cell r="O1284" t="str">
            <v>4014804953703</v>
          </cell>
          <cell r="P1284" t="str">
            <v>KG</v>
          </cell>
          <cell r="Q1284">
            <v>0.1</v>
          </cell>
          <cell r="R1284" t="str">
            <v>KG</v>
          </cell>
          <cell r="S1284">
            <v>0.11</v>
          </cell>
          <cell r="T1284" t="str">
            <v>KG</v>
          </cell>
          <cell r="U1284">
            <v>999</v>
          </cell>
          <cell r="V1284">
            <v>1500</v>
          </cell>
          <cell r="W1284" t="str">
            <v>MM</v>
          </cell>
          <cell r="X1284">
            <v>800</v>
          </cell>
          <cell r="Y1284" t="str">
            <v>MM</v>
          </cell>
          <cell r="Z1284">
            <v>1200</v>
          </cell>
          <cell r="AA1284" t="str">
            <v>MM</v>
          </cell>
          <cell r="AB1284" t="str">
            <v>PAL</v>
          </cell>
          <cell r="AC1284">
            <v>10</v>
          </cell>
          <cell r="AD1284" t="str">
            <v>MM</v>
          </cell>
          <cell r="AE1284">
            <v>30</v>
          </cell>
          <cell r="AF1284" t="str">
            <v>MM</v>
          </cell>
          <cell r="AG1284">
            <v>30</v>
          </cell>
          <cell r="AH1284" t="str">
            <v>MM</v>
          </cell>
          <cell r="AI1284" t="str">
            <v>KS</v>
          </cell>
          <cell r="AJ1284" t="str">
            <v>MM</v>
          </cell>
          <cell r="AK1284" t="str">
            <v>Jika spare parts</v>
          </cell>
          <cell r="AL1284" t="str">
            <v>500</v>
          </cell>
          <cell r="AM1284" t="str">
            <v>Classic line</v>
          </cell>
        </row>
        <row r="1285">
          <cell r="G1285" t="str">
            <v>H3989120000001</v>
          </cell>
          <cell r="H1285" t="str">
            <v>Plastový sedák UNIVERSUM</v>
          </cell>
          <cell r="I1285">
            <v>1</v>
          </cell>
          <cell r="J1285" t="str">
            <v>KS</v>
          </cell>
          <cell r="K1285" t="str">
            <v>CZK</v>
          </cell>
          <cell r="L1285">
            <v>1044</v>
          </cell>
          <cell r="M1285">
            <v>1075</v>
          </cell>
          <cell r="N1285">
            <v>2.9693486590038315E-2</v>
          </cell>
          <cell r="O1285" t="str">
            <v>4014804953710</v>
          </cell>
          <cell r="P1285" t="str">
            <v>KG</v>
          </cell>
          <cell r="Q1285">
            <v>0.7</v>
          </cell>
          <cell r="R1285" t="str">
            <v>KG</v>
          </cell>
          <cell r="S1285">
            <v>0.9</v>
          </cell>
          <cell r="T1285" t="str">
            <v>KG</v>
          </cell>
          <cell r="U1285">
            <v>100</v>
          </cell>
          <cell r="V1285">
            <v>1500</v>
          </cell>
          <cell r="W1285" t="str">
            <v>MM</v>
          </cell>
          <cell r="X1285">
            <v>800</v>
          </cell>
          <cell r="Y1285" t="str">
            <v>MM</v>
          </cell>
          <cell r="Z1285">
            <v>1200</v>
          </cell>
          <cell r="AA1285" t="str">
            <v>MM</v>
          </cell>
          <cell r="AB1285" t="str">
            <v>PAL</v>
          </cell>
          <cell r="AC1285">
            <v>30</v>
          </cell>
          <cell r="AD1285" t="str">
            <v>MM</v>
          </cell>
          <cell r="AE1285">
            <v>300</v>
          </cell>
          <cell r="AF1285" t="str">
            <v>MM</v>
          </cell>
          <cell r="AG1285">
            <v>490</v>
          </cell>
          <cell r="AH1285" t="str">
            <v>MM</v>
          </cell>
          <cell r="AI1285" t="str">
            <v>KS</v>
          </cell>
          <cell r="AJ1285" t="str">
            <v>MM</v>
          </cell>
          <cell r="AK1285" t="str">
            <v>Jika spare parts</v>
          </cell>
          <cell r="AL1285" t="str">
            <v>500</v>
          </cell>
          <cell r="AM1285" t="str">
            <v>Classic line</v>
          </cell>
        </row>
        <row r="1286">
          <cell r="G1286" t="str">
            <v>H3957600043041</v>
          </cell>
          <cell r="H1286" t="str">
            <v>Rucní sprcha   SwapSpray</v>
          </cell>
          <cell r="I1286">
            <v>1</v>
          </cell>
          <cell r="J1286" t="str">
            <v>KS</v>
          </cell>
          <cell r="K1286" t="str">
            <v>CZK</v>
          </cell>
          <cell r="L1286">
            <v>2349</v>
          </cell>
          <cell r="M1286">
            <v>2419</v>
          </cell>
          <cell r="N1286">
            <v>2.9799914857386121E-2</v>
          </cell>
          <cell r="O1286" t="str">
            <v>7612742299913</v>
          </cell>
          <cell r="P1286" t="str">
            <v>KG</v>
          </cell>
          <cell r="Q1286">
            <v>0.15</v>
          </cell>
          <cell r="R1286" t="str">
            <v>KG</v>
          </cell>
          <cell r="S1286">
            <v>0.161</v>
          </cell>
          <cell r="T1286" t="str">
            <v>KG</v>
          </cell>
          <cell r="U1286">
            <v>10</v>
          </cell>
          <cell r="W1286" t="str">
            <v>MM</v>
          </cell>
          <cell r="Y1286" t="str">
            <v>MM</v>
          </cell>
          <cell r="AA1286" t="str">
            <v>MM</v>
          </cell>
          <cell r="AB1286" t="str">
            <v>PAL</v>
          </cell>
          <cell r="AC1286">
            <v>0</v>
          </cell>
          <cell r="AD1286" t="str">
            <v>MM</v>
          </cell>
          <cell r="AF1286" t="str">
            <v>MM</v>
          </cell>
          <cell r="AH1286" t="str">
            <v>MM</v>
          </cell>
          <cell r="AI1286" t="str">
            <v>KS</v>
          </cell>
          <cell r="AJ1286" t="str">
            <v>MM</v>
          </cell>
          <cell r="AK1286" t="str">
            <v>SanitäreZubehör</v>
          </cell>
          <cell r="AL1286" t="str">
            <v>200</v>
          </cell>
          <cell r="AM1286" t="str">
            <v>Profi line</v>
          </cell>
        </row>
        <row r="1287">
          <cell r="G1287" t="str">
            <v>H4011020759991</v>
          </cell>
          <cell r="H1287" t="str">
            <v>Skrín pod umyv CASE F PALACE</v>
          </cell>
          <cell r="I1287">
            <v>1</v>
          </cell>
          <cell r="J1287" t="str">
            <v>KS</v>
          </cell>
          <cell r="K1287" t="str">
            <v>CZK</v>
          </cell>
          <cell r="L1287">
            <v>10145</v>
          </cell>
          <cell r="M1287">
            <v>10449</v>
          </cell>
          <cell r="N1287">
            <v>2.9965500246426812E-2</v>
          </cell>
          <cell r="O1287" t="str">
            <v>4014804785151</v>
          </cell>
          <cell r="P1287" t="str">
            <v>KG</v>
          </cell>
          <cell r="Q1287">
            <v>14.72</v>
          </cell>
          <cell r="R1287" t="str">
            <v>KG</v>
          </cell>
          <cell r="S1287">
            <v>16</v>
          </cell>
          <cell r="T1287" t="str">
            <v>KG</v>
          </cell>
          <cell r="U1287">
            <v>16</v>
          </cell>
          <cell r="V1287">
            <v>1</v>
          </cell>
          <cell r="W1287" t="str">
            <v>MM</v>
          </cell>
          <cell r="X1287">
            <v>1</v>
          </cell>
          <cell r="Y1287" t="str">
            <v>MM</v>
          </cell>
          <cell r="Z1287">
            <v>1</v>
          </cell>
          <cell r="AA1287" t="str">
            <v>MM</v>
          </cell>
          <cell r="AB1287" t="str">
            <v>PAL</v>
          </cell>
          <cell r="AC1287">
            <v>425</v>
          </cell>
          <cell r="AD1287" t="str">
            <v>MM</v>
          </cell>
          <cell r="AE1287">
            <v>340</v>
          </cell>
          <cell r="AF1287" t="str">
            <v>MM</v>
          </cell>
          <cell r="AG1287">
            <v>450</v>
          </cell>
          <cell r="AH1287" t="str">
            <v>MM</v>
          </cell>
          <cell r="AI1287" t="str">
            <v>KS</v>
          </cell>
          <cell r="AJ1287" t="str">
            <v>MM</v>
          </cell>
          <cell r="AK1287" t="str">
            <v>Case</v>
          </cell>
          <cell r="AL1287" t="str">
            <v>100</v>
          </cell>
          <cell r="AM1287" t="str">
            <v>Studio line</v>
          </cell>
        </row>
        <row r="1288">
          <cell r="G1288" t="str">
            <v>H4011310759991</v>
          </cell>
          <cell r="H1288" t="str">
            <v>Skrín pod umyv CASE LIVING C</v>
          </cell>
          <cell r="I1288">
            <v>1</v>
          </cell>
          <cell r="J1288" t="str">
            <v>KS</v>
          </cell>
          <cell r="K1288" t="str">
            <v>CZK</v>
          </cell>
          <cell r="L1288">
            <v>14516</v>
          </cell>
          <cell r="M1288">
            <v>14951</v>
          </cell>
          <cell r="N1288">
            <v>2.9966933039404793E-2</v>
          </cell>
          <cell r="O1288" t="str">
            <v>4014804816183</v>
          </cell>
          <cell r="P1288" t="str">
            <v>KG</v>
          </cell>
          <cell r="Q1288">
            <v>19.399999999999999</v>
          </cell>
          <cell r="R1288" t="str">
            <v>KG</v>
          </cell>
          <cell r="S1288">
            <v>20</v>
          </cell>
          <cell r="T1288" t="str">
            <v>KG</v>
          </cell>
          <cell r="U1288">
            <v>999</v>
          </cell>
          <cell r="V1288">
            <v>1</v>
          </cell>
          <cell r="W1288" t="str">
            <v>MM</v>
          </cell>
          <cell r="X1288">
            <v>1200</v>
          </cell>
          <cell r="Y1288" t="str">
            <v>MM</v>
          </cell>
          <cell r="Z1288">
            <v>800</v>
          </cell>
          <cell r="AA1288" t="str">
            <v>MM</v>
          </cell>
          <cell r="AB1288" t="str">
            <v>PAL</v>
          </cell>
          <cell r="AC1288">
            <v>457</v>
          </cell>
          <cell r="AD1288" t="str">
            <v>MM</v>
          </cell>
          <cell r="AE1288">
            <v>455</v>
          </cell>
          <cell r="AF1288" t="str">
            <v>MM</v>
          </cell>
          <cell r="AG1288">
            <v>490</v>
          </cell>
          <cell r="AH1288" t="str">
            <v>MM</v>
          </cell>
          <cell r="AI1288" t="str">
            <v>KS</v>
          </cell>
          <cell r="AJ1288" t="str">
            <v>MM</v>
          </cell>
          <cell r="AK1288" t="str">
            <v>Case</v>
          </cell>
          <cell r="AL1288" t="str">
            <v>100</v>
          </cell>
          <cell r="AM1288" t="str">
            <v>Studio line</v>
          </cell>
        </row>
        <row r="1289">
          <cell r="G1289" t="str">
            <v>H4011410755481</v>
          </cell>
          <cell r="H1289" t="str">
            <v>Skrín pod umyv CASE LIVING S</v>
          </cell>
          <cell r="I1289">
            <v>1</v>
          </cell>
          <cell r="J1289" t="str">
            <v>KS</v>
          </cell>
          <cell r="K1289" t="str">
            <v>CZK</v>
          </cell>
          <cell r="L1289">
            <v>11441</v>
          </cell>
          <cell r="M1289">
            <v>11784</v>
          </cell>
          <cell r="N1289">
            <v>2.9979896862162399E-2</v>
          </cell>
          <cell r="O1289" t="str">
            <v>4014804877573</v>
          </cell>
          <cell r="P1289" t="str">
            <v>KG</v>
          </cell>
          <cell r="Q1289">
            <v>19.795000000000002</v>
          </cell>
          <cell r="R1289" t="str">
            <v>KG</v>
          </cell>
          <cell r="S1289">
            <v>20.5</v>
          </cell>
          <cell r="T1289" t="str">
            <v>KG</v>
          </cell>
          <cell r="U1289">
            <v>999</v>
          </cell>
          <cell r="V1289">
            <v>1</v>
          </cell>
          <cell r="W1289" t="str">
            <v>MM</v>
          </cell>
          <cell r="X1289">
            <v>1200</v>
          </cell>
          <cell r="Y1289" t="str">
            <v>MM</v>
          </cell>
          <cell r="Z1289">
            <v>800</v>
          </cell>
          <cell r="AA1289" t="str">
            <v>MM</v>
          </cell>
          <cell r="AB1289" t="str">
            <v>PAL</v>
          </cell>
          <cell r="AC1289">
            <v>456</v>
          </cell>
          <cell r="AD1289" t="str">
            <v>MM</v>
          </cell>
          <cell r="AE1289">
            <v>375</v>
          </cell>
          <cell r="AF1289" t="str">
            <v>MM</v>
          </cell>
          <cell r="AG1289">
            <v>456</v>
          </cell>
          <cell r="AH1289" t="str">
            <v>MM</v>
          </cell>
          <cell r="AI1289" t="str">
            <v>KS</v>
          </cell>
          <cell r="AJ1289" t="str">
            <v>MM</v>
          </cell>
          <cell r="AK1289" t="str">
            <v>Case</v>
          </cell>
          <cell r="AL1289" t="str">
            <v>100</v>
          </cell>
          <cell r="AM1289" t="str">
            <v>Studio line</v>
          </cell>
        </row>
        <row r="1290">
          <cell r="G1290" t="str">
            <v>H4011510759991</v>
          </cell>
          <cell r="H1290" t="str">
            <v>Skrín pod umyv CASE F PALACE</v>
          </cell>
          <cell r="I1290">
            <v>1</v>
          </cell>
          <cell r="J1290" t="str">
            <v>KS</v>
          </cell>
          <cell r="K1290" t="str">
            <v>CZK</v>
          </cell>
          <cell r="L1290">
            <v>13335</v>
          </cell>
          <cell r="M1290">
            <v>13735</v>
          </cell>
          <cell r="N1290">
            <v>2.9996250468691414E-2</v>
          </cell>
          <cell r="O1290" t="str">
            <v>4014804785168</v>
          </cell>
          <cell r="P1290" t="str">
            <v>KG</v>
          </cell>
          <cell r="Q1290">
            <v>17.5</v>
          </cell>
          <cell r="R1290" t="str">
            <v>KG</v>
          </cell>
          <cell r="S1290">
            <v>21.5</v>
          </cell>
          <cell r="T1290" t="str">
            <v>KG</v>
          </cell>
          <cell r="U1290">
            <v>8</v>
          </cell>
          <cell r="V1290">
            <v>1</v>
          </cell>
          <cell r="W1290" t="str">
            <v>MM</v>
          </cell>
          <cell r="X1290">
            <v>1200</v>
          </cell>
          <cell r="Y1290" t="str">
            <v>MM</v>
          </cell>
          <cell r="Z1290">
            <v>800</v>
          </cell>
          <cell r="AA1290" t="str">
            <v>MM</v>
          </cell>
          <cell r="AB1290" t="str">
            <v>PAL</v>
          </cell>
          <cell r="AC1290">
            <v>425</v>
          </cell>
          <cell r="AD1290" t="str">
            <v>MM</v>
          </cell>
          <cell r="AE1290">
            <v>430</v>
          </cell>
          <cell r="AF1290" t="str">
            <v>MM</v>
          </cell>
          <cell r="AG1290">
            <v>549</v>
          </cell>
          <cell r="AH1290" t="str">
            <v>MM</v>
          </cell>
          <cell r="AI1290" t="str">
            <v>KS</v>
          </cell>
          <cell r="AJ1290" t="str">
            <v>MM</v>
          </cell>
          <cell r="AK1290" t="str">
            <v>Case</v>
          </cell>
          <cell r="AL1290" t="str">
            <v>100</v>
          </cell>
          <cell r="AM1290" t="str">
            <v>Studio line</v>
          </cell>
        </row>
        <row r="1291">
          <cell r="G1291" t="str">
            <v>H4011010754631</v>
          </cell>
          <cell r="H1291" t="str">
            <v>Skrín pod umyv CASE F PALACE</v>
          </cell>
          <cell r="I1291">
            <v>1</v>
          </cell>
          <cell r="J1291" t="str">
            <v>KS</v>
          </cell>
          <cell r="K1291" t="str">
            <v>CZK</v>
          </cell>
          <cell r="L1291">
            <v>8773</v>
          </cell>
          <cell r="M1291">
            <v>9036</v>
          </cell>
          <cell r="N1291">
            <v>2.9978342642197651E-2</v>
          </cell>
          <cell r="O1291" t="str">
            <v>4014804771123</v>
          </cell>
          <cell r="P1291" t="str">
            <v>KG</v>
          </cell>
          <cell r="Q1291">
            <v>14.72</v>
          </cell>
          <cell r="R1291" t="str">
            <v>KG</v>
          </cell>
          <cell r="S1291">
            <v>16</v>
          </cell>
          <cell r="T1291" t="str">
            <v>KG</v>
          </cell>
          <cell r="U1291">
            <v>16</v>
          </cell>
          <cell r="V1291">
            <v>1</v>
          </cell>
          <cell r="W1291" t="str">
            <v>MM</v>
          </cell>
          <cell r="X1291">
            <v>1</v>
          </cell>
          <cell r="Y1291" t="str">
            <v>MM</v>
          </cell>
          <cell r="Z1291">
            <v>1</v>
          </cell>
          <cell r="AA1291" t="str">
            <v>MM</v>
          </cell>
          <cell r="AB1291" t="str">
            <v>PAL</v>
          </cell>
          <cell r="AC1291">
            <v>425</v>
          </cell>
          <cell r="AD1291" t="str">
            <v>MM</v>
          </cell>
          <cell r="AE1291">
            <v>340</v>
          </cell>
          <cell r="AF1291" t="str">
            <v>MM</v>
          </cell>
          <cell r="AG1291">
            <v>450</v>
          </cell>
          <cell r="AH1291" t="str">
            <v>MM</v>
          </cell>
          <cell r="AI1291" t="str">
            <v>KS</v>
          </cell>
          <cell r="AJ1291" t="str">
            <v>MM</v>
          </cell>
          <cell r="AK1291" t="str">
            <v>Case</v>
          </cell>
          <cell r="AL1291" t="str">
            <v>100</v>
          </cell>
          <cell r="AM1291" t="str">
            <v>Studio line</v>
          </cell>
        </row>
        <row r="1292">
          <cell r="G1292" t="str">
            <v>H4011010755191</v>
          </cell>
          <cell r="H1292" t="str">
            <v>Skrín pod umyv CASE F PALACE</v>
          </cell>
          <cell r="I1292">
            <v>1</v>
          </cell>
          <cell r="J1292" t="str">
            <v>KS</v>
          </cell>
          <cell r="K1292" t="str">
            <v>CZK</v>
          </cell>
          <cell r="L1292">
            <v>8773</v>
          </cell>
          <cell r="M1292">
            <v>9036</v>
          </cell>
          <cell r="N1292">
            <v>2.9978342642197651E-2</v>
          </cell>
          <cell r="O1292" t="str">
            <v>4014804771130</v>
          </cell>
          <cell r="P1292" t="str">
            <v>KG</v>
          </cell>
          <cell r="Q1292">
            <v>14.72</v>
          </cell>
          <cell r="R1292" t="str">
            <v>KG</v>
          </cell>
          <cell r="S1292">
            <v>16</v>
          </cell>
          <cell r="T1292" t="str">
            <v>KG</v>
          </cell>
          <cell r="U1292">
            <v>16</v>
          </cell>
          <cell r="V1292">
            <v>1</v>
          </cell>
          <cell r="W1292" t="str">
            <v>MM</v>
          </cell>
          <cell r="X1292">
            <v>1</v>
          </cell>
          <cell r="Y1292" t="str">
            <v>MM</v>
          </cell>
          <cell r="Z1292">
            <v>1</v>
          </cell>
          <cell r="AA1292" t="str">
            <v>MM</v>
          </cell>
          <cell r="AB1292" t="str">
            <v>PAL</v>
          </cell>
          <cell r="AC1292">
            <v>425</v>
          </cell>
          <cell r="AD1292" t="str">
            <v>MM</v>
          </cell>
          <cell r="AE1292">
            <v>340</v>
          </cell>
          <cell r="AF1292" t="str">
            <v>MM</v>
          </cell>
          <cell r="AG1292">
            <v>450</v>
          </cell>
          <cell r="AH1292" t="str">
            <v>MM</v>
          </cell>
          <cell r="AI1292" t="str">
            <v>KS</v>
          </cell>
          <cell r="AJ1292" t="str">
            <v>MM</v>
          </cell>
          <cell r="AK1292" t="str">
            <v>Case</v>
          </cell>
          <cell r="AL1292" t="str">
            <v>100</v>
          </cell>
          <cell r="AM1292" t="str">
            <v>Studio line</v>
          </cell>
        </row>
        <row r="1293">
          <cell r="G1293" t="str">
            <v>H4011010755481</v>
          </cell>
          <cell r="H1293" t="str">
            <v>Skrín pod umyv CASE F PALACE</v>
          </cell>
          <cell r="I1293">
            <v>1</v>
          </cell>
          <cell r="J1293" t="str">
            <v>KS</v>
          </cell>
          <cell r="K1293" t="str">
            <v>CZK</v>
          </cell>
          <cell r="L1293">
            <v>8773</v>
          </cell>
          <cell r="M1293">
            <v>9036</v>
          </cell>
          <cell r="N1293">
            <v>2.9978342642197651E-2</v>
          </cell>
          <cell r="O1293" t="str">
            <v>4014804771147</v>
          </cell>
          <cell r="P1293" t="str">
            <v>KG</v>
          </cell>
          <cell r="Q1293">
            <v>14.72</v>
          </cell>
          <cell r="R1293" t="str">
            <v>KG</v>
          </cell>
          <cell r="S1293">
            <v>16</v>
          </cell>
          <cell r="T1293" t="str">
            <v>KG</v>
          </cell>
          <cell r="U1293">
            <v>16</v>
          </cell>
          <cell r="V1293">
            <v>1</v>
          </cell>
          <cell r="W1293" t="str">
            <v>MM</v>
          </cell>
          <cell r="X1293">
            <v>1</v>
          </cell>
          <cell r="Y1293" t="str">
            <v>MM</v>
          </cell>
          <cell r="Z1293">
            <v>1</v>
          </cell>
          <cell r="AA1293" t="str">
            <v>MM</v>
          </cell>
          <cell r="AB1293" t="str">
            <v>PAL</v>
          </cell>
          <cell r="AC1293">
            <v>425</v>
          </cell>
          <cell r="AD1293" t="str">
            <v>MM</v>
          </cell>
          <cell r="AE1293">
            <v>340</v>
          </cell>
          <cell r="AF1293" t="str">
            <v>MM</v>
          </cell>
          <cell r="AG1293">
            <v>450</v>
          </cell>
          <cell r="AH1293" t="str">
            <v>MM</v>
          </cell>
          <cell r="AI1293" t="str">
            <v>KS</v>
          </cell>
          <cell r="AJ1293" t="str">
            <v>MM</v>
          </cell>
          <cell r="AK1293" t="str">
            <v>Case</v>
          </cell>
          <cell r="AL1293" t="str">
            <v>100</v>
          </cell>
          <cell r="AM1293" t="str">
            <v>Studio line</v>
          </cell>
        </row>
        <row r="1294">
          <cell r="G1294" t="str">
            <v>H4011010759991</v>
          </cell>
          <cell r="H1294" t="str">
            <v>Skrín pod umyv CASE F PALACE</v>
          </cell>
          <cell r="I1294">
            <v>1</v>
          </cell>
          <cell r="J1294" t="str">
            <v>KS</v>
          </cell>
          <cell r="K1294" t="str">
            <v>CZK</v>
          </cell>
          <cell r="L1294">
            <v>10145</v>
          </cell>
          <cell r="M1294">
            <v>10449</v>
          </cell>
          <cell r="N1294">
            <v>2.9965500246426812E-2</v>
          </cell>
          <cell r="O1294" t="str">
            <v>4014804785144</v>
          </cell>
          <cell r="P1294" t="str">
            <v>KG</v>
          </cell>
          <cell r="Q1294">
            <v>14.72</v>
          </cell>
          <cell r="R1294" t="str">
            <v>KG</v>
          </cell>
          <cell r="S1294">
            <v>16</v>
          </cell>
          <cell r="T1294" t="str">
            <v>KG</v>
          </cell>
          <cell r="U1294">
            <v>16</v>
          </cell>
          <cell r="V1294">
            <v>1</v>
          </cell>
          <cell r="W1294" t="str">
            <v>MM</v>
          </cell>
          <cell r="X1294">
            <v>1200</v>
          </cell>
          <cell r="Y1294" t="str">
            <v>MM</v>
          </cell>
          <cell r="Z1294">
            <v>800</v>
          </cell>
          <cell r="AA1294" t="str">
            <v>MM</v>
          </cell>
          <cell r="AB1294" t="str">
            <v>PAL</v>
          </cell>
          <cell r="AC1294">
            <v>425</v>
          </cell>
          <cell r="AD1294" t="str">
            <v>MM</v>
          </cell>
          <cell r="AE1294">
            <v>340</v>
          </cell>
          <cell r="AF1294" t="str">
            <v>MM</v>
          </cell>
          <cell r="AG1294">
            <v>450</v>
          </cell>
          <cell r="AH1294" t="str">
            <v>MM</v>
          </cell>
          <cell r="AI1294" t="str">
            <v>KS</v>
          </cell>
          <cell r="AJ1294" t="str">
            <v>MM</v>
          </cell>
          <cell r="AK1294" t="str">
            <v>Case</v>
          </cell>
          <cell r="AL1294" t="str">
            <v>100</v>
          </cell>
          <cell r="AM1294" t="str">
            <v>Studio line</v>
          </cell>
        </row>
        <row r="1295">
          <cell r="G1295" t="str">
            <v>H4011020754631</v>
          </cell>
          <cell r="H1295" t="str">
            <v>Skrín pod umyv CASE F PALACE</v>
          </cell>
          <cell r="I1295">
            <v>1</v>
          </cell>
          <cell r="J1295" t="str">
            <v>KS</v>
          </cell>
          <cell r="K1295" t="str">
            <v>CZK</v>
          </cell>
          <cell r="L1295">
            <v>8773</v>
          </cell>
          <cell r="M1295">
            <v>9036</v>
          </cell>
          <cell r="N1295">
            <v>2.9978342642197651E-2</v>
          </cell>
          <cell r="O1295" t="str">
            <v>4014804771154</v>
          </cell>
          <cell r="P1295" t="str">
            <v>KG</v>
          </cell>
          <cell r="Q1295">
            <v>14.72</v>
          </cell>
          <cell r="R1295" t="str">
            <v>KG</v>
          </cell>
          <cell r="S1295">
            <v>16</v>
          </cell>
          <cell r="T1295" t="str">
            <v>KG</v>
          </cell>
          <cell r="U1295">
            <v>16</v>
          </cell>
          <cell r="V1295">
            <v>1</v>
          </cell>
          <cell r="W1295" t="str">
            <v>MM</v>
          </cell>
          <cell r="X1295">
            <v>1</v>
          </cell>
          <cell r="Y1295" t="str">
            <v>MM</v>
          </cell>
          <cell r="Z1295">
            <v>1</v>
          </cell>
          <cell r="AA1295" t="str">
            <v>MM</v>
          </cell>
          <cell r="AB1295" t="str">
            <v>PAL</v>
          </cell>
          <cell r="AC1295">
            <v>425</v>
          </cell>
          <cell r="AD1295" t="str">
            <v>MM</v>
          </cell>
          <cell r="AE1295">
            <v>340</v>
          </cell>
          <cell r="AF1295" t="str">
            <v>MM</v>
          </cell>
          <cell r="AG1295">
            <v>450</v>
          </cell>
          <cell r="AH1295" t="str">
            <v>MM</v>
          </cell>
          <cell r="AI1295" t="str">
            <v>KS</v>
          </cell>
          <cell r="AJ1295" t="str">
            <v>MM</v>
          </cell>
          <cell r="AK1295" t="str">
            <v>Case</v>
          </cell>
          <cell r="AL1295" t="str">
            <v>100</v>
          </cell>
          <cell r="AM1295" t="str">
            <v>Studio line</v>
          </cell>
        </row>
        <row r="1296">
          <cell r="G1296" t="str">
            <v>H4011020755191</v>
          </cell>
          <cell r="H1296" t="str">
            <v>Skrín pod umyv CASE F PALACE</v>
          </cell>
          <cell r="I1296">
            <v>1</v>
          </cell>
          <cell r="J1296" t="str">
            <v>KS</v>
          </cell>
          <cell r="K1296" t="str">
            <v>CZK</v>
          </cell>
          <cell r="L1296">
            <v>8773</v>
          </cell>
          <cell r="M1296">
            <v>9036</v>
          </cell>
          <cell r="N1296">
            <v>2.9978342642197651E-2</v>
          </cell>
          <cell r="O1296" t="str">
            <v>4014804771161</v>
          </cell>
          <cell r="P1296" t="str">
            <v>KG</v>
          </cell>
          <cell r="Q1296">
            <v>14.72</v>
          </cell>
          <cell r="R1296" t="str">
            <v>KG</v>
          </cell>
          <cell r="S1296">
            <v>16</v>
          </cell>
          <cell r="T1296" t="str">
            <v>KG</v>
          </cell>
          <cell r="U1296">
            <v>16</v>
          </cell>
          <cell r="V1296">
            <v>1</v>
          </cell>
          <cell r="W1296" t="str">
            <v>MM</v>
          </cell>
          <cell r="X1296">
            <v>1</v>
          </cell>
          <cell r="Y1296" t="str">
            <v>MM</v>
          </cell>
          <cell r="Z1296">
            <v>1</v>
          </cell>
          <cell r="AA1296" t="str">
            <v>MM</v>
          </cell>
          <cell r="AB1296" t="str">
            <v>PAL</v>
          </cell>
          <cell r="AC1296">
            <v>425</v>
          </cell>
          <cell r="AD1296" t="str">
            <v>MM</v>
          </cell>
          <cell r="AE1296">
            <v>340</v>
          </cell>
          <cell r="AF1296" t="str">
            <v>MM</v>
          </cell>
          <cell r="AG1296">
            <v>450</v>
          </cell>
          <cell r="AH1296" t="str">
            <v>MM</v>
          </cell>
          <cell r="AI1296" t="str">
            <v>KS</v>
          </cell>
          <cell r="AJ1296" t="str">
            <v>MM</v>
          </cell>
          <cell r="AK1296" t="str">
            <v>Case</v>
          </cell>
          <cell r="AL1296" t="str">
            <v>100</v>
          </cell>
          <cell r="AM1296" t="str">
            <v>Studio line</v>
          </cell>
        </row>
        <row r="1297">
          <cell r="G1297" t="str">
            <v>H4011020755481</v>
          </cell>
          <cell r="H1297" t="str">
            <v>Skrín pod umyv CASE F PALACE</v>
          </cell>
          <cell r="I1297">
            <v>1</v>
          </cell>
          <cell r="J1297" t="str">
            <v>KS</v>
          </cell>
          <cell r="K1297" t="str">
            <v>CZK</v>
          </cell>
          <cell r="L1297">
            <v>8773</v>
          </cell>
          <cell r="M1297">
            <v>9036</v>
          </cell>
          <cell r="N1297">
            <v>2.9978342642197651E-2</v>
          </cell>
          <cell r="O1297" t="str">
            <v>4014804771178</v>
          </cell>
          <cell r="P1297" t="str">
            <v>KG</v>
          </cell>
          <cell r="Q1297">
            <v>14.72</v>
          </cell>
          <cell r="R1297" t="str">
            <v>KG</v>
          </cell>
          <cell r="S1297">
            <v>16</v>
          </cell>
          <cell r="T1297" t="str">
            <v>KG</v>
          </cell>
          <cell r="U1297">
            <v>16</v>
          </cell>
          <cell r="V1297">
            <v>1</v>
          </cell>
          <cell r="W1297" t="str">
            <v>MM</v>
          </cell>
          <cell r="X1297">
            <v>1</v>
          </cell>
          <cell r="Y1297" t="str">
            <v>MM</v>
          </cell>
          <cell r="Z1297">
            <v>1</v>
          </cell>
          <cell r="AA1297" t="str">
            <v>MM</v>
          </cell>
          <cell r="AB1297" t="str">
            <v>PAL</v>
          </cell>
          <cell r="AC1297">
            <v>425</v>
          </cell>
          <cell r="AD1297" t="str">
            <v>MM</v>
          </cell>
          <cell r="AE1297">
            <v>340</v>
          </cell>
          <cell r="AF1297" t="str">
            <v>MM</v>
          </cell>
          <cell r="AG1297">
            <v>450</v>
          </cell>
          <cell r="AH1297" t="str">
            <v>MM</v>
          </cell>
          <cell r="AI1297" t="str">
            <v>KS</v>
          </cell>
          <cell r="AJ1297" t="str">
            <v>MM</v>
          </cell>
          <cell r="AK1297" t="str">
            <v>Case</v>
          </cell>
          <cell r="AL1297" t="str">
            <v>100</v>
          </cell>
          <cell r="AM1297" t="str">
            <v>Studio line</v>
          </cell>
        </row>
        <row r="1298">
          <cell r="G1298" t="str">
            <v>H4012210759991</v>
          </cell>
          <cell r="H1298" t="str">
            <v>Skrín pod umyv CASE F PALACE</v>
          </cell>
          <cell r="I1298">
            <v>1</v>
          </cell>
          <cell r="J1298" t="str">
            <v>KS</v>
          </cell>
          <cell r="K1298" t="str">
            <v>CZK</v>
          </cell>
          <cell r="L1298">
            <v>16373</v>
          </cell>
          <cell r="M1298">
            <v>16864</v>
          </cell>
          <cell r="N1298">
            <v>2.9988395529224943E-2</v>
          </cell>
          <cell r="O1298" t="str">
            <v>4014804816916</v>
          </cell>
          <cell r="P1298" t="str">
            <v>KG</v>
          </cell>
          <cell r="Q1298">
            <v>20.855</v>
          </cell>
          <cell r="R1298" t="str">
            <v>KG</v>
          </cell>
          <cell r="S1298">
            <v>21.5</v>
          </cell>
          <cell r="T1298" t="str">
            <v>KG</v>
          </cell>
          <cell r="U1298">
            <v>999</v>
          </cell>
          <cell r="V1298">
            <v>1</v>
          </cell>
          <cell r="W1298" t="str">
            <v>MM</v>
          </cell>
          <cell r="X1298">
            <v>1200</v>
          </cell>
          <cell r="Y1298" t="str">
            <v>MM</v>
          </cell>
          <cell r="Z1298">
            <v>800</v>
          </cell>
          <cell r="AA1298" t="str">
            <v>MM</v>
          </cell>
          <cell r="AB1298" t="str">
            <v>PAL</v>
          </cell>
          <cell r="AC1298">
            <v>425</v>
          </cell>
          <cell r="AD1298" t="str">
            <v>MM</v>
          </cell>
          <cell r="AE1298">
            <v>430</v>
          </cell>
          <cell r="AF1298" t="str">
            <v>MM</v>
          </cell>
          <cell r="AG1298">
            <v>644</v>
          </cell>
          <cell r="AH1298" t="str">
            <v>MM</v>
          </cell>
          <cell r="AI1298" t="str">
            <v>KS</v>
          </cell>
          <cell r="AJ1298" t="str">
            <v>MM</v>
          </cell>
          <cell r="AK1298" t="str">
            <v>Case</v>
          </cell>
          <cell r="AL1298" t="str">
            <v>100</v>
          </cell>
          <cell r="AM1298" t="str">
            <v>Studio line</v>
          </cell>
        </row>
        <row r="1299">
          <cell r="G1299" t="str">
            <v>H4011110754631</v>
          </cell>
          <cell r="H1299" t="str">
            <v>Skrín pod umyv CASE LIVING C</v>
          </cell>
          <cell r="I1299">
            <v>1</v>
          </cell>
          <cell r="J1299" t="str">
            <v>KS</v>
          </cell>
          <cell r="K1299" t="str">
            <v>CZK</v>
          </cell>
          <cell r="L1299">
            <v>11158</v>
          </cell>
          <cell r="M1299">
            <v>11493</v>
          </cell>
          <cell r="N1299">
            <v>3.0023301666965405E-2</v>
          </cell>
          <cell r="O1299" t="str">
            <v>4014804816084</v>
          </cell>
          <cell r="P1299" t="str">
            <v>KG</v>
          </cell>
          <cell r="Q1299">
            <v>14.72</v>
          </cell>
          <cell r="R1299" t="str">
            <v>KG</v>
          </cell>
          <cell r="S1299">
            <v>16</v>
          </cell>
          <cell r="T1299" t="str">
            <v>KG</v>
          </cell>
          <cell r="U1299">
            <v>12</v>
          </cell>
          <cell r="V1299">
            <v>1</v>
          </cell>
          <cell r="W1299" t="str">
            <v>MM</v>
          </cell>
          <cell r="X1299">
            <v>1</v>
          </cell>
          <cell r="Y1299" t="str">
            <v>MM</v>
          </cell>
          <cell r="Z1299">
            <v>1</v>
          </cell>
          <cell r="AA1299" t="str">
            <v>MM</v>
          </cell>
          <cell r="AB1299" t="str">
            <v>PAL</v>
          </cell>
          <cell r="AC1299">
            <v>455</v>
          </cell>
          <cell r="AD1299" t="str">
            <v>MM</v>
          </cell>
          <cell r="AE1299">
            <v>375</v>
          </cell>
          <cell r="AF1299" t="str">
            <v>MM</v>
          </cell>
          <cell r="AG1299">
            <v>440</v>
          </cell>
          <cell r="AH1299" t="str">
            <v>MM</v>
          </cell>
          <cell r="AI1299" t="str">
            <v>KS</v>
          </cell>
          <cell r="AJ1299" t="str">
            <v>MM</v>
          </cell>
          <cell r="AK1299" t="str">
            <v>Case</v>
          </cell>
          <cell r="AL1299" t="str">
            <v>100</v>
          </cell>
          <cell r="AM1299" t="str">
            <v>Studio line</v>
          </cell>
        </row>
        <row r="1300">
          <cell r="G1300" t="str">
            <v>H4011110755191</v>
          </cell>
          <cell r="H1300" t="str">
            <v>Skrín pod umyv CASE LIVING C</v>
          </cell>
          <cell r="I1300">
            <v>1</v>
          </cell>
          <cell r="J1300" t="str">
            <v>KS</v>
          </cell>
          <cell r="K1300" t="str">
            <v>CZK</v>
          </cell>
          <cell r="L1300">
            <v>11158</v>
          </cell>
          <cell r="M1300">
            <v>11493</v>
          </cell>
          <cell r="N1300">
            <v>3.0023301666965405E-2</v>
          </cell>
          <cell r="O1300" t="str">
            <v>4014804816091</v>
          </cell>
          <cell r="P1300" t="str">
            <v>KG</v>
          </cell>
          <cell r="Q1300">
            <v>14.72</v>
          </cell>
          <cell r="R1300" t="str">
            <v>KG</v>
          </cell>
          <cell r="S1300">
            <v>16</v>
          </cell>
          <cell r="T1300" t="str">
            <v>KG</v>
          </cell>
          <cell r="U1300">
            <v>12</v>
          </cell>
          <cell r="V1300">
            <v>1</v>
          </cell>
          <cell r="W1300" t="str">
            <v>MM</v>
          </cell>
          <cell r="X1300">
            <v>1</v>
          </cell>
          <cell r="Y1300" t="str">
            <v>MM</v>
          </cell>
          <cell r="Z1300">
            <v>1</v>
          </cell>
          <cell r="AA1300" t="str">
            <v>MM</v>
          </cell>
          <cell r="AB1300" t="str">
            <v>PAL</v>
          </cell>
          <cell r="AC1300">
            <v>455</v>
          </cell>
          <cell r="AD1300" t="str">
            <v>MM</v>
          </cell>
          <cell r="AE1300">
            <v>375</v>
          </cell>
          <cell r="AF1300" t="str">
            <v>MM</v>
          </cell>
          <cell r="AG1300">
            <v>440</v>
          </cell>
          <cell r="AH1300" t="str">
            <v>MM</v>
          </cell>
          <cell r="AI1300" t="str">
            <v>KS</v>
          </cell>
          <cell r="AJ1300" t="str">
            <v>MM</v>
          </cell>
          <cell r="AK1300" t="str">
            <v>Case</v>
          </cell>
          <cell r="AL1300" t="str">
            <v>100</v>
          </cell>
          <cell r="AM1300" t="str">
            <v>Studio line</v>
          </cell>
        </row>
        <row r="1301">
          <cell r="G1301" t="str">
            <v>H4011110755481</v>
          </cell>
          <cell r="H1301" t="str">
            <v>Skrín pod umyv CASE LIVING C</v>
          </cell>
          <cell r="I1301">
            <v>1</v>
          </cell>
          <cell r="J1301" t="str">
            <v>KS</v>
          </cell>
          <cell r="K1301" t="str">
            <v>CZK</v>
          </cell>
          <cell r="L1301">
            <v>11158</v>
          </cell>
          <cell r="M1301">
            <v>11493</v>
          </cell>
          <cell r="N1301">
            <v>3.0023301666965405E-2</v>
          </cell>
          <cell r="O1301" t="str">
            <v>4014804815896</v>
          </cell>
          <cell r="P1301" t="str">
            <v>KG</v>
          </cell>
          <cell r="Q1301">
            <v>14.72</v>
          </cell>
          <cell r="R1301" t="str">
            <v>KG</v>
          </cell>
          <cell r="S1301">
            <v>16</v>
          </cell>
          <cell r="T1301" t="str">
            <v>KG</v>
          </cell>
          <cell r="U1301">
            <v>12</v>
          </cell>
          <cell r="V1301">
            <v>1</v>
          </cell>
          <cell r="W1301" t="str">
            <v>MM</v>
          </cell>
          <cell r="X1301">
            <v>1</v>
          </cell>
          <cell r="Y1301" t="str">
            <v>MM</v>
          </cell>
          <cell r="Z1301">
            <v>1</v>
          </cell>
          <cell r="AA1301" t="str">
            <v>MM</v>
          </cell>
          <cell r="AB1301" t="str">
            <v>PAL</v>
          </cell>
          <cell r="AC1301">
            <v>455</v>
          </cell>
          <cell r="AD1301" t="str">
            <v>MM</v>
          </cell>
          <cell r="AE1301">
            <v>375</v>
          </cell>
          <cell r="AF1301" t="str">
            <v>MM</v>
          </cell>
          <cell r="AG1301">
            <v>440</v>
          </cell>
          <cell r="AH1301" t="str">
            <v>MM</v>
          </cell>
          <cell r="AI1301" t="str">
            <v>KS</v>
          </cell>
          <cell r="AJ1301" t="str">
            <v>MM</v>
          </cell>
          <cell r="AK1301" t="str">
            <v>Case</v>
          </cell>
          <cell r="AL1301" t="str">
            <v>100</v>
          </cell>
          <cell r="AM1301" t="str">
            <v>Studio line</v>
          </cell>
        </row>
        <row r="1302">
          <cell r="G1302" t="str">
            <v>H4011110759991</v>
          </cell>
          <cell r="H1302" t="str">
            <v>Skrín pod umyv CASE LIVING C</v>
          </cell>
          <cell r="I1302">
            <v>1</v>
          </cell>
          <cell r="J1302" t="str">
            <v>KS</v>
          </cell>
          <cell r="K1302" t="str">
            <v>CZK</v>
          </cell>
          <cell r="L1302">
            <v>13758</v>
          </cell>
          <cell r="M1302">
            <v>14171</v>
          </cell>
          <cell r="N1302">
            <v>3.0018898095653439E-2</v>
          </cell>
          <cell r="O1302" t="str">
            <v>4014804816107</v>
          </cell>
          <cell r="P1302" t="str">
            <v>KG</v>
          </cell>
          <cell r="Q1302">
            <v>14.72</v>
          </cell>
          <cell r="R1302" t="str">
            <v>KG</v>
          </cell>
          <cell r="S1302">
            <v>17</v>
          </cell>
          <cell r="T1302" t="str">
            <v>KG</v>
          </cell>
          <cell r="U1302">
            <v>12</v>
          </cell>
          <cell r="V1302">
            <v>1000</v>
          </cell>
          <cell r="W1302" t="str">
            <v>MM</v>
          </cell>
          <cell r="X1302">
            <v>800</v>
          </cell>
          <cell r="Y1302" t="str">
            <v>MM</v>
          </cell>
          <cell r="Z1302">
            <v>1200</v>
          </cell>
          <cell r="AA1302" t="str">
            <v>MM</v>
          </cell>
          <cell r="AB1302" t="str">
            <v>PAL</v>
          </cell>
          <cell r="AC1302">
            <v>455</v>
          </cell>
          <cell r="AD1302" t="str">
            <v>MM</v>
          </cell>
          <cell r="AE1302">
            <v>375</v>
          </cell>
          <cell r="AF1302" t="str">
            <v>MM</v>
          </cell>
          <cell r="AG1302">
            <v>440</v>
          </cell>
          <cell r="AH1302" t="str">
            <v>MM</v>
          </cell>
          <cell r="AI1302" t="str">
            <v>KS</v>
          </cell>
          <cell r="AJ1302" t="str">
            <v>MM</v>
          </cell>
          <cell r="AK1302" t="str">
            <v>Case</v>
          </cell>
          <cell r="AL1302" t="str">
            <v>100</v>
          </cell>
          <cell r="AM1302" t="str">
            <v>Studio line</v>
          </cell>
        </row>
        <row r="1303">
          <cell r="G1303" t="str">
            <v>H4011120754631</v>
          </cell>
          <cell r="H1303" t="str">
            <v>Skrín pod umyv CASE LIVING C</v>
          </cell>
          <cell r="I1303">
            <v>1</v>
          </cell>
          <cell r="J1303" t="str">
            <v>KS</v>
          </cell>
          <cell r="K1303" t="str">
            <v>CZK</v>
          </cell>
          <cell r="L1303">
            <v>14811</v>
          </cell>
          <cell r="M1303">
            <v>15255</v>
          </cell>
          <cell r="N1303">
            <v>2.9977719262710149E-2</v>
          </cell>
          <cell r="O1303" t="str">
            <v>4014804816114</v>
          </cell>
          <cell r="P1303" t="str">
            <v>KG</v>
          </cell>
          <cell r="Q1303">
            <v>16.559999999999999</v>
          </cell>
          <cell r="R1303" t="str">
            <v>KG</v>
          </cell>
          <cell r="S1303">
            <v>18</v>
          </cell>
          <cell r="T1303" t="str">
            <v>KG</v>
          </cell>
          <cell r="U1303">
            <v>12</v>
          </cell>
          <cell r="V1303">
            <v>1</v>
          </cell>
          <cell r="W1303" t="str">
            <v>MM</v>
          </cell>
          <cell r="X1303">
            <v>1</v>
          </cell>
          <cell r="Y1303" t="str">
            <v>MM</v>
          </cell>
          <cell r="Z1303">
            <v>1</v>
          </cell>
          <cell r="AA1303" t="str">
            <v>MM</v>
          </cell>
          <cell r="AB1303" t="str">
            <v>PAL</v>
          </cell>
          <cell r="AC1303">
            <v>455</v>
          </cell>
          <cell r="AD1303" t="str">
            <v>MM</v>
          </cell>
          <cell r="AE1303">
            <v>375</v>
          </cell>
          <cell r="AF1303" t="str">
            <v>MM</v>
          </cell>
          <cell r="AG1303">
            <v>440</v>
          </cell>
          <cell r="AH1303" t="str">
            <v>MM</v>
          </cell>
          <cell r="AI1303" t="str">
            <v>KS</v>
          </cell>
          <cell r="AJ1303" t="str">
            <v>MM</v>
          </cell>
          <cell r="AK1303" t="str">
            <v>Case</v>
          </cell>
          <cell r="AL1303" t="str">
            <v>100</v>
          </cell>
          <cell r="AM1303" t="str">
            <v>Studio line</v>
          </cell>
        </row>
        <row r="1304">
          <cell r="G1304" t="str">
            <v>H4011120755191</v>
          </cell>
          <cell r="H1304" t="str">
            <v>Skrín pod umyv CASE LIVING C</v>
          </cell>
          <cell r="I1304">
            <v>1</v>
          </cell>
          <cell r="J1304" t="str">
            <v>KS</v>
          </cell>
          <cell r="K1304" t="str">
            <v>CZK</v>
          </cell>
          <cell r="L1304">
            <v>14811</v>
          </cell>
          <cell r="M1304">
            <v>15255</v>
          </cell>
          <cell r="N1304">
            <v>2.9977719262710149E-2</v>
          </cell>
          <cell r="O1304" t="str">
            <v>4014804816121</v>
          </cell>
          <cell r="P1304" t="str">
            <v>KG</v>
          </cell>
          <cell r="Q1304">
            <v>16.559999999999999</v>
          </cell>
          <cell r="R1304" t="str">
            <v>KG</v>
          </cell>
          <cell r="S1304">
            <v>18</v>
          </cell>
          <cell r="T1304" t="str">
            <v>KG</v>
          </cell>
          <cell r="U1304">
            <v>12</v>
          </cell>
          <cell r="V1304">
            <v>1</v>
          </cell>
          <cell r="W1304" t="str">
            <v>MM</v>
          </cell>
          <cell r="X1304">
            <v>1</v>
          </cell>
          <cell r="Y1304" t="str">
            <v>MM</v>
          </cell>
          <cell r="Z1304">
            <v>1</v>
          </cell>
          <cell r="AA1304" t="str">
            <v>MM</v>
          </cell>
          <cell r="AB1304" t="str">
            <v>PAL</v>
          </cell>
          <cell r="AC1304">
            <v>455</v>
          </cell>
          <cell r="AD1304" t="str">
            <v>MM</v>
          </cell>
          <cell r="AE1304">
            <v>375</v>
          </cell>
          <cell r="AF1304" t="str">
            <v>MM</v>
          </cell>
          <cell r="AG1304">
            <v>440</v>
          </cell>
          <cell r="AH1304" t="str">
            <v>MM</v>
          </cell>
          <cell r="AI1304" t="str">
            <v>KS</v>
          </cell>
          <cell r="AJ1304" t="str">
            <v>MM</v>
          </cell>
          <cell r="AK1304" t="str">
            <v>Case</v>
          </cell>
          <cell r="AL1304" t="str">
            <v>100</v>
          </cell>
          <cell r="AM1304" t="str">
            <v>Studio line</v>
          </cell>
        </row>
        <row r="1305">
          <cell r="G1305" t="str">
            <v>H4011120755481</v>
          </cell>
          <cell r="H1305" t="str">
            <v>Skrín pod umyv CASE LIVING C</v>
          </cell>
          <cell r="I1305">
            <v>1</v>
          </cell>
          <cell r="J1305" t="str">
            <v>KS</v>
          </cell>
          <cell r="K1305" t="str">
            <v>CZK</v>
          </cell>
          <cell r="L1305">
            <v>14811</v>
          </cell>
          <cell r="M1305">
            <v>15255</v>
          </cell>
          <cell r="N1305">
            <v>2.9977719262710149E-2</v>
          </cell>
          <cell r="O1305" t="str">
            <v>4014804816138</v>
          </cell>
          <cell r="P1305" t="str">
            <v>KG</v>
          </cell>
          <cell r="Q1305">
            <v>16.559999999999999</v>
          </cell>
          <cell r="R1305" t="str">
            <v>KG</v>
          </cell>
          <cell r="S1305">
            <v>18</v>
          </cell>
          <cell r="T1305" t="str">
            <v>KG</v>
          </cell>
          <cell r="U1305">
            <v>12</v>
          </cell>
          <cell r="V1305">
            <v>1</v>
          </cell>
          <cell r="W1305" t="str">
            <v>MM</v>
          </cell>
          <cell r="X1305">
            <v>1</v>
          </cell>
          <cell r="Y1305" t="str">
            <v>MM</v>
          </cell>
          <cell r="Z1305">
            <v>1</v>
          </cell>
          <cell r="AA1305" t="str">
            <v>MM</v>
          </cell>
          <cell r="AB1305" t="str">
            <v>PAL</v>
          </cell>
          <cell r="AC1305">
            <v>455</v>
          </cell>
          <cell r="AD1305" t="str">
            <v>MM</v>
          </cell>
          <cell r="AE1305">
            <v>375</v>
          </cell>
          <cell r="AF1305" t="str">
            <v>MM</v>
          </cell>
          <cell r="AG1305">
            <v>440</v>
          </cell>
          <cell r="AH1305" t="str">
            <v>MM</v>
          </cell>
          <cell r="AI1305" t="str">
            <v>KS</v>
          </cell>
          <cell r="AJ1305" t="str">
            <v>MM</v>
          </cell>
          <cell r="AK1305" t="str">
            <v>Case</v>
          </cell>
          <cell r="AL1305" t="str">
            <v>100</v>
          </cell>
          <cell r="AM1305" t="str">
            <v>Studio line</v>
          </cell>
        </row>
        <row r="1306">
          <cell r="G1306" t="str">
            <v>H4011120759991</v>
          </cell>
          <cell r="H1306" t="str">
            <v>Skrín pod umyv CASE LIVING C</v>
          </cell>
          <cell r="I1306">
            <v>1</v>
          </cell>
          <cell r="J1306" t="str">
            <v>KS</v>
          </cell>
          <cell r="K1306" t="str">
            <v>CZK</v>
          </cell>
          <cell r="L1306">
            <v>17458</v>
          </cell>
          <cell r="M1306">
            <v>17982</v>
          </cell>
          <cell r="N1306">
            <v>3.0014892885783021E-2</v>
          </cell>
          <cell r="O1306" t="str">
            <v>4014804816145</v>
          </cell>
          <cell r="P1306" t="str">
            <v>KG</v>
          </cell>
          <cell r="Q1306">
            <v>16.559999999999999</v>
          </cell>
          <cell r="R1306" t="str">
            <v>KG</v>
          </cell>
          <cell r="S1306">
            <v>18</v>
          </cell>
          <cell r="T1306" t="str">
            <v>KG</v>
          </cell>
          <cell r="U1306">
            <v>12</v>
          </cell>
          <cell r="V1306">
            <v>1</v>
          </cell>
          <cell r="W1306" t="str">
            <v>MM</v>
          </cell>
          <cell r="X1306">
            <v>1200</v>
          </cell>
          <cell r="Y1306" t="str">
            <v>MM</v>
          </cell>
          <cell r="Z1306">
            <v>800</v>
          </cell>
          <cell r="AA1306" t="str">
            <v>MM</v>
          </cell>
          <cell r="AB1306" t="str">
            <v>PAL</v>
          </cell>
          <cell r="AC1306">
            <v>455</v>
          </cell>
          <cell r="AD1306" t="str">
            <v>MM</v>
          </cell>
          <cell r="AE1306">
            <v>375</v>
          </cell>
          <cell r="AF1306" t="str">
            <v>MM</v>
          </cell>
          <cell r="AG1306">
            <v>440</v>
          </cell>
          <cell r="AH1306" t="str">
            <v>MM</v>
          </cell>
          <cell r="AI1306" t="str">
            <v>KS</v>
          </cell>
          <cell r="AJ1306" t="str">
            <v>MM</v>
          </cell>
          <cell r="AK1306" t="str">
            <v>Case</v>
          </cell>
          <cell r="AL1306" t="str">
            <v>100</v>
          </cell>
          <cell r="AM1306" t="str">
            <v>Studio line</v>
          </cell>
        </row>
        <row r="1307">
          <cell r="G1307" t="str">
            <v>H4011310754631</v>
          </cell>
          <cell r="H1307" t="str">
            <v>Skrín pod umyv CASE LIVING C</v>
          </cell>
          <cell r="I1307">
            <v>1</v>
          </cell>
          <cell r="J1307" t="str">
            <v>KS</v>
          </cell>
          <cell r="K1307" t="str">
            <v>CZK</v>
          </cell>
          <cell r="L1307">
            <v>11424</v>
          </cell>
          <cell r="M1307">
            <v>11767</v>
          </cell>
          <cell r="N1307">
            <v>3.002450980392157E-2</v>
          </cell>
          <cell r="O1307" t="str">
            <v>4014804816152</v>
          </cell>
          <cell r="P1307" t="str">
            <v>KG</v>
          </cell>
          <cell r="Q1307">
            <v>19.399999999999999</v>
          </cell>
          <cell r="R1307" t="str">
            <v>KG</v>
          </cell>
          <cell r="S1307">
            <v>20</v>
          </cell>
          <cell r="T1307" t="str">
            <v>KG</v>
          </cell>
          <cell r="U1307">
            <v>999</v>
          </cell>
          <cell r="V1307">
            <v>1000</v>
          </cell>
          <cell r="W1307" t="str">
            <v>MM</v>
          </cell>
          <cell r="X1307">
            <v>1000</v>
          </cell>
          <cell r="Y1307" t="str">
            <v>MM</v>
          </cell>
          <cell r="Z1307">
            <v>1200</v>
          </cell>
          <cell r="AA1307" t="str">
            <v>MM</v>
          </cell>
          <cell r="AB1307" t="str">
            <v>PAL</v>
          </cell>
          <cell r="AC1307">
            <v>457</v>
          </cell>
          <cell r="AD1307" t="str">
            <v>MM</v>
          </cell>
          <cell r="AE1307">
            <v>455</v>
          </cell>
          <cell r="AF1307" t="str">
            <v>MM</v>
          </cell>
          <cell r="AG1307">
            <v>490</v>
          </cell>
          <cell r="AH1307" t="str">
            <v>MM</v>
          </cell>
          <cell r="AI1307" t="str">
            <v>KS</v>
          </cell>
          <cell r="AJ1307" t="str">
            <v>MM</v>
          </cell>
          <cell r="AK1307" t="str">
            <v>Case</v>
          </cell>
          <cell r="AL1307" t="str">
            <v>100</v>
          </cell>
          <cell r="AM1307" t="str">
            <v>Studio line</v>
          </cell>
        </row>
        <row r="1308">
          <cell r="G1308" t="str">
            <v>H4011310755191</v>
          </cell>
          <cell r="H1308" t="str">
            <v>Skrín pod umyv CASE LIVING C</v>
          </cell>
          <cell r="I1308">
            <v>1</v>
          </cell>
          <cell r="J1308" t="str">
            <v>KS</v>
          </cell>
          <cell r="K1308" t="str">
            <v>CZK</v>
          </cell>
          <cell r="L1308">
            <v>11424</v>
          </cell>
          <cell r="M1308">
            <v>11767</v>
          </cell>
          <cell r="N1308">
            <v>3.002450980392157E-2</v>
          </cell>
          <cell r="O1308" t="str">
            <v>4014804816169</v>
          </cell>
          <cell r="P1308" t="str">
            <v>KG</v>
          </cell>
          <cell r="Q1308">
            <v>19.399999999999999</v>
          </cell>
          <cell r="R1308" t="str">
            <v>KG</v>
          </cell>
          <cell r="S1308">
            <v>20</v>
          </cell>
          <cell r="T1308" t="str">
            <v>KG</v>
          </cell>
          <cell r="U1308">
            <v>999</v>
          </cell>
          <cell r="V1308">
            <v>1</v>
          </cell>
          <cell r="W1308" t="str">
            <v>MM</v>
          </cell>
          <cell r="X1308">
            <v>1</v>
          </cell>
          <cell r="Y1308" t="str">
            <v>MM</v>
          </cell>
          <cell r="Z1308">
            <v>1</v>
          </cell>
          <cell r="AA1308" t="str">
            <v>MM</v>
          </cell>
          <cell r="AB1308" t="str">
            <v>PAL</v>
          </cell>
          <cell r="AC1308">
            <v>457</v>
          </cell>
          <cell r="AD1308" t="str">
            <v>MM</v>
          </cell>
          <cell r="AE1308">
            <v>455</v>
          </cell>
          <cell r="AF1308" t="str">
            <v>MM</v>
          </cell>
          <cell r="AG1308">
            <v>490</v>
          </cell>
          <cell r="AH1308" t="str">
            <v>MM</v>
          </cell>
          <cell r="AI1308" t="str">
            <v>KS</v>
          </cell>
          <cell r="AJ1308" t="str">
            <v>MM</v>
          </cell>
          <cell r="AK1308" t="str">
            <v>Case</v>
          </cell>
          <cell r="AL1308" t="str">
            <v>100</v>
          </cell>
          <cell r="AM1308" t="str">
            <v>Studio line</v>
          </cell>
        </row>
        <row r="1309">
          <cell r="G1309" t="str">
            <v>H4011310755481</v>
          </cell>
          <cell r="H1309" t="str">
            <v>Skrín pod umyv CASE LIVING C</v>
          </cell>
          <cell r="I1309">
            <v>1</v>
          </cell>
          <cell r="J1309" t="str">
            <v>KS</v>
          </cell>
          <cell r="K1309" t="str">
            <v>CZK</v>
          </cell>
          <cell r="L1309">
            <v>11424</v>
          </cell>
          <cell r="M1309">
            <v>11767</v>
          </cell>
          <cell r="N1309">
            <v>3.002450980392157E-2</v>
          </cell>
          <cell r="O1309" t="str">
            <v>4014804816176</v>
          </cell>
          <cell r="P1309" t="str">
            <v>KG</v>
          </cell>
          <cell r="Q1309">
            <v>19.399999999999999</v>
          </cell>
          <cell r="R1309" t="str">
            <v>KG</v>
          </cell>
          <cell r="S1309">
            <v>20</v>
          </cell>
          <cell r="T1309" t="str">
            <v>KG</v>
          </cell>
          <cell r="U1309">
            <v>999</v>
          </cell>
          <cell r="V1309">
            <v>1</v>
          </cell>
          <cell r="W1309" t="str">
            <v>MM</v>
          </cell>
          <cell r="X1309">
            <v>1</v>
          </cell>
          <cell r="Y1309" t="str">
            <v>MM</v>
          </cell>
          <cell r="Z1309">
            <v>1</v>
          </cell>
          <cell r="AA1309" t="str">
            <v>MM</v>
          </cell>
          <cell r="AB1309" t="str">
            <v>PAL</v>
          </cell>
          <cell r="AC1309">
            <v>457</v>
          </cell>
          <cell r="AD1309" t="str">
            <v>MM</v>
          </cell>
          <cell r="AE1309">
            <v>455</v>
          </cell>
          <cell r="AF1309" t="str">
            <v>MM</v>
          </cell>
          <cell r="AG1309">
            <v>490</v>
          </cell>
          <cell r="AH1309" t="str">
            <v>MM</v>
          </cell>
          <cell r="AI1309" t="str">
            <v>KS</v>
          </cell>
          <cell r="AJ1309" t="str">
            <v>MM</v>
          </cell>
          <cell r="AK1309" t="str">
            <v>Case</v>
          </cell>
          <cell r="AL1309" t="str">
            <v>100</v>
          </cell>
          <cell r="AM1309" t="str">
            <v>Studio line</v>
          </cell>
        </row>
        <row r="1310">
          <cell r="G1310" t="str">
            <v>H4012610759991</v>
          </cell>
          <cell r="H1310" t="str">
            <v>Skrín pod umyv CASE LIVING S</v>
          </cell>
          <cell r="I1310">
            <v>1</v>
          </cell>
          <cell r="J1310" t="str">
            <v>KS</v>
          </cell>
          <cell r="K1310" t="str">
            <v>CZK</v>
          </cell>
          <cell r="L1310">
            <v>19357</v>
          </cell>
          <cell r="M1310">
            <v>19938</v>
          </cell>
          <cell r="N1310">
            <v>3.0014981660381256E-2</v>
          </cell>
          <cell r="O1310" t="str">
            <v>4014804816015</v>
          </cell>
          <cell r="P1310" t="str">
            <v>KG</v>
          </cell>
          <cell r="Q1310">
            <v>28.13</v>
          </cell>
          <cell r="R1310" t="str">
            <v>KG</v>
          </cell>
          <cell r="S1310">
            <v>29</v>
          </cell>
          <cell r="T1310" t="str">
            <v>KG</v>
          </cell>
          <cell r="U1310">
            <v>8</v>
          </cell>
          <cell r="V1310">
            <v>1000</v>
          </cell>
          <cell r="W1310" t="str">
            <v>MM</v>
          </cell>
          <cell r="X1310">
            <v>1000</v>
          </cell>
          <cell r="Y1310" t="str">
            <v>MM</v>
          </cell>
          <cell r="Z1310">
            <v>1200</v>
          </cell>
          <cell r="AA1310" t="str">
            <v>MM</v>
          </cell>
          <cell r="AB1310" t="str">
            <v>PAL</v>
          </cell>
          <cell r="AC1310">
            <v>456</v>
          </cell>
          <cell r="AD1310" t="str">
            <v>MM</v>
          </cell>
          <cell r="AE1310">
            <v>476</v>
          </cell>
          <cell r="AF1310" t="str">
            <v>MM</v>
          </cell>
          <cell r="AG1310">
            <v>893</v>
          </cell>
          <cell r="AH1310" t="str">
            <v>MM</v>
          </cell>
          <cell r="AI1310" t="str">
            <v>KS</v>
          </cell>
          <cell r="AJ1310" t="str">
            <v>MM</v>
          </cell>
          <cell r="AK1310" t="str">
            <v>Case</v>
          </cell>
          <cell r="AL1310" t="str">
            <v>100</v>
          </cell>
          <cell r="AM1310" t="str">
            <v>Studio line</v>
          </cell>
        </row>
        <row r="1311">
          <cell r="G1311" t="str">
            <v>H4011320754631</v>
          </cell>
          <cell r="H1311" t="str">
            <v>Skrín pod umyv CASE LIVING C</v>
          </cell>
          <cell r="I1311">
            <v>1</v>
          </cell>
          <cell r="J1311" t="str">
            <v>KS</v>
          </cell>
          <cell r="K1311" t="str">
            <v>CZK</v>
          </cell>
          <cell r="L1311">
            <v>15276</v>
          </cell>
          <cell r="M1311">
            <v>15734</v>
          </cell>
          <cell r="N1311">
            <v>2.998167059439644E-2</v>
          </cell>
          <cell r="O1311" t="str">
            <v>4014804816190</v>
          </cell>
          <cell r="P1311" t="str">
            <v>KG</v>
          </cell>
          <cell r="Q1311">
            <v>20.7</v>
          </cell>
          <cell r="R1311" t="str">
            <v>KG</v>
          </cell>
          <cell r="S1311">
            <v>22.5</v>
          </cell>
          <cell r="T1311" t="str">
            <v>KG</v>
          </cell>
          <cell r="U1311">
            <v>8</v>
          </cell>
          <cell r="V1311">
            <v>1</v>
          </cell>
          <cell r="W1311" t="str">
            <v>MM</v>
          </cell>
          <cell r="X1311">
            <v>1</v>
          </cell>
          <cell r="Y1311" t="str">
            <v>MM</v>
          </cell>
          <cell r="Z1311">
            <v>1</v>
          </cell>
          <cell r="AA1311" t="str">
            <v>MM</v>
          </cell>
          <cell r="AB1311" t="str">
            <v>PAL</v>
          </cell>
          <cell r="AC1311">
            <v>455</v>
          </cell>
          <cell r="AD1311" t="str">
            <v>MM</v>
          </cell>
          <cell r="AE1311">
            <v>455</v>
          </cell>
          <cell r="AF1311" t="str">
            <v>MM</v>
          </cell>
          <cell r="AG1311">
            <v>490</v>
          </cell>
          <cell r="AH1311" t="str">
            <v>MM</v>
          </cell>
          <cell r="AI1311" t="str">
            <v>KS</v>
          </cell>
          <cell r="AJ1311" t="str">
            <v>MM</v>
          </cell>
          <cell r="AK1311" t="str">
            <v>Case</v>
          </cell>
          <cell r="AL1311" t="str">
            <v>100</v>
          </cell>
          <cell r="AM1311" t="str">
            <v>Studio line</v>
          </cell>
        </row>
        <row r="1312">
          <cell r="G1312" t="str">
            <v>H4011320755191</v>
          </cell>
          <cell r="H1312" t="str">
            <v>Skrín pod umyv CASE LIVING C</v>
          </cell>
          <cell r="I1312">
            <v>1</v>
          </cell>
          <cell r="J1312" t="str">
            <v>KS</v>
          </cell>
          <cell r="K1312" t="str">
            <v>CZK</v>
          </cell>
          <cell r="L1312">
            <v>15276</v>
          </cell>
          <cell r="M1312">
            <v>15734</v>
          </cell>
          <cell r="N1312">
            <v>2.998167059439644E-2</v>
          </cell>
          <cell r="O1312" t="str">
            <v>4014804816206</v>
          </cell>
          <cell r="P1312" t="str">
            <v>KG</v>
          </cell>
          <cell r="Q1312">
            <v>20.7</v>
          </cell>
          <cell r="R1312" t="str">
            <v>KG</v>
          </cell>
          <cell r="S1312">
            <v>22.5</v>
          </cell>
          <cell r="T1312" t="str">
            <v>KG</v>
          </cell>
          <cell r="U1312">
            <v>8</v>
          </cell>
          <cell r="V1312">
            <v>1</v>
          </cell>
          <cell r="W1312" t="str">
            <v>MM</v>
          </cell>
          <cell r="X1312">
            <v>1</v>
          </cell>
          <cell r="Y1312" t="str">
            <v>MM</v>
          </cell>
          <cell r="Z1312">
            <v>1</v>
          </cell>
          <cell r="AA1312" t="str">
            <v>MM</v>
          </cell>
          <cell r="AB1312" t="str">
            <v>PAL</v>
          </cell>
          <cell r="AC1312">
            <v>455</v>
          </cell>
          <cell r="AD1312" t="str">
            <v>MM</v>
          </cell>
          <cell r="AE1312">
            <v>455</v>
          </cell>
          <cell r="AF1312" t="str">
            <v>MM</v>
          </cell>
          <cell r="AG1312">
            <v>490</v>
          </cell>
          <cell r="AH1312" t="str">
            <v>MM</v>
          </cell>
          <cell r="AI1312" t="str">
            <v>KS</v>
          </cell>
          <cell r="AJ1312" t="str">
            <v>MM</v>
          </cell>
          <cell r="AK1312" t="str">
            <v>Case</v>
          </cell>
          <cell r="AL1312" t="str">
            <v>100</v>
          </cell>
          <cell r="AM1312" t="str">
            <v>Studio line</v>
          </cell>
        </row>
        <row r="1313">
          <cell r="G1313" t="str">
            <v>H4011320755481</v>
          </cell>
          <cell r="H1313" t="str">
            <v>Skrín pod umyv CASE LIVING C</v>
          </cell>
          <cell r="I1313">
            <v>1</v>
          </cell>
          <cell r="J1313" t="str">
            <v>KS</v>
          </cell>
          <cell r="K1313" t="str">
            <v>CZK</v>
          </cell>
          <cell r="L1313">
            <v>15276</v>
          </cell>
          <cell r="M1313">
            <v>15734</v>
          </cell>
          <cell r="N1313">
            <v>2.998167059439644E-2</v>
          </cell>
          <cell r="O1313" t="str">
            <v>4014804816213</v>
          </cell>
          <cell r="P1313" t="str">
            <v>KG</v>
          </cell>
          <cell r="Q1313">
            <v>20.7</v>
          </cell>
          <cell r="R1313" t="str">
            <v>KG</v>
          </cell>
          <cell r="S1313">
            <v>22.5</v>
          </cell>
          <cell r="T1313" t="str">
            <v>KG</v>
          </cell>
          <cell r="U1313">
            <v>8</v>
          </cell>
          <cell r="V1313">
            <v>1</v>
          </cell>
          <cell r="W1313" t="str">
            <v>MM</v>
          </cell>
          <cell r="X1313">
            <v>1</v>
          </cell>
          <cell r="Y1313" t="str">
            <v>MM</v>
          </cell>
          <cell r="Z1313">
            <v>1</v>
          </cell>
          <cell r="AA1313" t="str">
            <v>MM</v>
          </cell>
          <cell r="AB1313" t="str">
            <v>PAL</v>
          </cell>
          <cell r="AC1313">
            <v>455</v>
          </cell>
          <cell r="AD1313" t="str">
            <v>MM</v>
          </cell>
          <cell r="AE1313">
            <v>455</v>
          </cell>
          <cell r="AF1313" t="str">
            <v>MM</v>
          </cell>
          <cell r="AG1313">
            <v>490</v>
          </cell>
          <cell r="AH1313" t="str">
            <v>MM</v>
          </cell>
          <cell r="AI1313" t="str">
            <v>KS</v>
          </cell>
          <cell r="AJ1313" t="str">
            <v>MM</v>
          </cell>
          <cell r="AK1313" t="str">
            <v>Case</v>
          </cell>
          <cell r="AL1313" t="str">
            <v>100</v>
          </cell>
          <cell r="AM1313" t="str">
            <v>Studio line</v>
          </cell>
        </row>
        <row r="1314">
          <cell r="G1314" t="str">
            <v>H4011320759991</v>
          </cell>
          <cell r="H1314" t="str">
            <v>Skrín pod umyv CASE LIVING C</v>
          </cell>
          <cell r="I1314">
            <v>1</v>
          </cell>
          <cell r="J1314" t="str">
            <v>KS</v>
          </cell>
          <cell r="K1314" t="str">
            <v>CZK</v>
          </cell>
          <cell r="L1314">
            <v>18219</v>
          </cell>
          <cell r="M1314">
            <v>18766</v>
          </cell>
          <cell r="N1314">
            <v>3.0023601734453044E-2</v>
          </cell>
          <cell r="O1314" t="str">
            <v>4014804816220</v>
          </cell>
          <cell r="P1314" t="str">
            <v>KG</v>
          </cell>
          <cell r="Q1314">
            <v>20.7</v>
          </cell>
          <cell r="R1314" t="str">
            <v>KG</v>
          </cell>
          <cell r="S1314">
            <v>22.5</v>
          </cell>
          <cell r="T1314" t="str">
            <v>KG</v>
          </cell>
          <cell r="U1314">
            <v>8</v>
          </cell>
          <cell r="V1314">
            <v>1</v>
          </cell>
          <cell r="W1314" t="str">
            <v>MM</v>
          </cell>
          <cell r="X1314">
            <v>1200</v>
          </cell>
          <cell r="Y1314" t="str">
            <v>MM</v>
          </cell>
          <cell r="Z1314">
            <v>800</v>
          </cell>
          <cell r="AA1314" t="str">
            <v>MM</v>
          </cell>
          <cell r="AB1314" t="str">
            <v>PAL</v>
          </cell>
          <cell r="AC1314">
            <v>455</v>
          </cell>
          <cell r="AD1314" t="str">
            <v>MM</v>
          </cell>
          <cell r="AE1314">
            <v>455</v>
          </cell>
          <cell r="AF1314" t="str">
            <v>MM</v>
          </cell>
          <cell r="AG1314">
            <v>490</v>
          </cell>
          <cell r="AH1314" t="str">
            <v>MM</v>
          </cell>
          <cell r="AI1314" t="str">
            <v>KS</v>
          </cell>
          <cell r="AJ1314" t="str">
            <v>MM</v>
          </cell>
          <cell r="AK1314" t="str">
            <v>Case</v>
          </cell>
          <cell r="AL1314" t="str">
            <v>100</v>
          </cell>
          <cell r="AM1314" t="str">
            <v>Studio line</v>
          </cell>
        </row>
        <row r="1315">
          <cell r="G1315" t="str">
            <v>H4011410754631</v>
          </cell>
          <cell r="H1315" t="str">
            <v>Skrín pod umyv CASE LIVING S</v>
          </cell>
          <cell r="I1315">
            <v>1</v>
          </cell>
          <cell r="J1315" t="str">
            <v>KS</v>
          </cell>
          <cell r="K1315" t="str">
            <v>CZK</v>
          </cell>
          <cell r="L1315">
            <v>11441</v>
          </cell>
          <cell r="M1315">
            <v>11784</v>
          </cell>
          <cell r="N1315">
            <v>2.9979896862162399E-2</v>
          </cell>
          <cell r="O1315" t="str">
            <v>4014804877559</v>
          </cell>
          <cell r="P1315" t="str">
            <v>KG</v>
          </cell>
          <cell r="Q1315">
            <v>19.795000000000002</v>
          </cell>
          <cell r="R1315" t="str">
            <v>KG</v>
          </cell>
          <cell r="S1315">
            <v>20.5</v>
          </cell>
          <cell r="T1315" t="str">
            <v>KG</v>
          </cell>
          <cell r="U1315">
            <v>999</v>
          </cell>
          <cell r="V1315">
            <v>1</v>
          </cell>
          <cell r="W1315" t="str">
            <v>MM</v>
          </cell>
          <cell r="X1315">
            <v>1200</v>
          </cell>
          <cell r="Y1315" t="str">
            <v>MM</v>
          </cell>
          <cell r="Z1315">
            <v>800</v>
          </cell>
          <cell r="AA1315" t="str">
            <v>MM</v>
          </cell>
          <cell r="AB1315" t="str">
            <v>PAL</v>
          </cell>
          <cell r="AC1315">
            <v>456</v>
          </cell>
          <cell r="AD1315" t="str">
            <v>MM</v>
          </cell>
          <cell r="AE1315">
            <v>375</v>
          </cell>
          <cell r="AF1315" t="str">
            <v>MM</v>
          </cell>
          <cell r="AG1315">
            <v>456</v>
          </cell>
          <cell r="AH1315" t="str">
            <v>MM</v>
          </cell>
          <cell r="AI1315" t="str">
            <v>KS</v>
          </cell>
          <cell r="AJ1315" t="str">
            <v>MM</v>
          </cell>
          <cell r="AK1315" t="str">
            <v>Case</v>
          </cell>
          <cell r="AL1315" t="str">
            <v>100</v>
          </cell>
          <cell r="AM1315" t="str">
            <v>Studio line</v>
          </cell>
        </row>
        <row r="1316">
          <cell r="G1316" t="str">
            <v>H4011410755191</v>
          </cell>
          <cell r="H1316" t="str">
            <v>Skrín pod umyv CASE LIVING S</v>
          </cell>
          <cell r="I1316">
            <v>1</v>
          </cell>
          <cell r="J1316" t="str">
            <v>KS</v>
          </cell>
          <cell r="K1316" t="str">
            <v>CZK</v>
          </cell>
          <cell r="L1316">
            <v>11441</v>
          </cell>
          <cell r="M1316">
            <v>11784</v>
          </cell>
          <cell r="N1316">
            <v>2.9979896862162399E-2</v>
          </cell>
          <cell r="O1316" t="str">
            <v>4014804877566</v>
          </cell>
          <cell r="P1316" t="str">
            <v>KG</v>
          </cell>
          <cell r="Q1316">
            <v>19.795000000000002</v>
          </cell>
          <cell r="R1316" t="str">
            <v>KG</v>
          </cell>
          <cell r="S1316">
            <v>20.5</v>
          </cell>
          <cell r="T1316" t="str">
            <v>KG</v>
          </cell>
          <cell r="U1316">
            <v>999</v>
          </cell>
          <cell r="V1316">
            <v>1</v>
          </cell>
          <cell r="W1316" t="str">
            <v>MM</v>
          </cell>
          <cell r="X1316">
            <v>1200</v>
          </cell>
          <cell r="Y1316" t="str">
            <v>MM</v>
          </cell>
          <cell r="Z1316">
            <v>800</v>
          </cell>
          <cell r="AA1316" t="str">
            <v>MM</v>
          </cell>
          <cell r="AB1316" t="str">
            <v>PAL</v>
          </cell>
          <cell r="AC1316">
            <v>456</v>
          </cell>
          <cell r="AD1316" t="str">
            <v>MM</v>
          </cell>
          <cell r="AE1316">
            <v>375</v>
          </cell>
          <cell r="AF1316" t="str">
            <v>MM</v>
          </cell>
          <cell r="AG1316">
            <v>456</v>
          </cell>
          <cell r="AH1316" t="str">
            <v>MM</v>
          </cell>
          <cell r="AI1316" t="str">
            <v>KS</v>
          </cell>
          <cell r="AJ1316" t="str">
            <v>MM</v>
          </cell>
          <cell r="AK1316" t="str">
            <v>Case</v>
          </cell>
          <cell r="AL1316" t="str">
            <v>100</v>
          </cell>
          <cell r="AM1316" t="str">
            <v>Studio line</v>
          </cell>
        </row>
        <row r="1317">
          <cell r="G1317" t="str">
            <v>H4013820759991</v>
          </cell>
          <cell r="H1317" t="str">
            <v>Skrín pod umyv CASE LIVING C</v>
          </cell>
          <cell r="I1317">
            <v>1</v>
          </cell>
          <cell r="J1317" t="str">
            <v>KS</v>
          </cell>
          <cell r="K1317" t="str">
            <v>CZK</v>
          </cell>
          <cell r="L1317">
            <v>28751</v>
          </cell>
          <cell r="M1317">
            <v>29614</v>
          </cell>
          <cell r="N1317">
            <v>3.0016347257486697E-2</v>
          </cell>
          <cell r="O1317" t="str">
            <v>4014804816503</v>
          </cell>
          <cell r="P1317" t="str">
            <v>KG</v>
          </cell>
          <cell r="Q1317">
            <v>46.075000000000003</v>
          </cell>
          <cell r="R1317" t="str">
            <v>KG</v>
          </cell>
          <cell r="S1317">
            <v>47.5</v>
          </cell>
          <cell r="T1317" t="str">
            <v>KG</v>
          </cell>
          <cell r="U1317">
            <v>999</v>
          </cell>
          <cell r="V1317">
            <v>1</v>
          </cell>
          <cell r="W1317" t="str">
            <v>MM</v>
          </cell>
          <cell r="X1317">
            <v>1200</v>
          </cell>
          <cell r="Y1317" t="str">
            <v>MM</v>
          </cell>
          <cell r="Z1317">
            <v>800</v>
          </cell>
          <cell r="AA1317" t="str">
            <v>MM</v>
          </cell>
          <cell r="AB1317" t="str">
            <v>PAL</v>
          </cell>
          <cell r="AC1317">
            <v>457</v>
          </cell>
          <cell r="AD1317" t="str">
            <v>MM</v>
          </cell>
          <cell r="AE1317">
            <v>455</v>
          </cell>
          <cell r="AF1317" t="str">
            <v>MM</v>
          </cell>
          <cell r="AG1317">
            <v>1488</v>
          </cell>
          <cell r="AH1317" t="str">
            <v>MM</v>
          </cell>
          <cell r="AI1317" t="str">
            <v>KS</v>
          </cell>
          <cell r="AJ1317" t="str">
            <v>MM</v>
          </cell>
          <cell r="AK1317" t="str">
            <v>Case</v>
          </cell>
          <cell r="AL1317" t="str">
            <v>100</v>
          </cell>
          <cell r="AM1317" t="str">
            <v>Studio line</v>
          </cell>
        </row>
        <row r="1318">
          <cell r="G1318" t="str">
            <v>H4011410759991</v>
          </cell>
          <cell r="H1318" t="str">
            <v>Skrín pod umyv CASE LIVING S</v>
          </cell>
          <cell r="I1318">
            <v>1</v>
          </cell>
          <cell r="J1318" t="str">
            <v>KS</v>
          </cell>
          <cell r="K1318" t="str">
            <v>CZK</v>
          </cell>
          <cell r="L1318">
            <v>14415</v>
          </cell>
          <cell r="M1318">
            <v>14847</v>
          </cell>
          <cell r="N1318">
            <v>2.9968782518210196E-2</v>
          </cell>
          <cell r="O1318" t="str">
            <v>4014804885097</v>
          </cell>
          <cell r="P1318" t="str">
            <v>KG</v>
          </cell>
          <cell r="Q1318">
            <v>19.795000000000002</v>
          </cell>
          <cell r="R1318" t="str">
            <v>KG</v>
          </cell>
          <cell r="S1318">
            <v>20.5</v>
          </cell>
          <cell r="T1318" t="str">
            <v>KG</v>
          </cell>
          <cell r="U1318">
            <v>999</v>
          </cell>
          <cell r="V1318">
            <v>1500</v>
          </cell>
          <cell r="W1318" t="str">
            <v>MM</v>
          </cell>
          <cell r="X1318">
            <v>800</v>
          </cell>
          <cell r="Y1318" t="str">
            <v>MM</v>
          </cell>
          <cell r="Z1318">
            <v>1200</v>
          </cell>
          <cell r="AA1318" t="str">
            <v>MM</v>
          </cell>
          <cell r="AB1318" t="str">
            <v>PAL</v>
          </cell>
          <cell r="AC1318">
            <v>456</v>
          </cell>
          <cell r="AD1318" t="str">
            <v>MM</v>
          </cell>
          <cell r="AE1318">
            <v>375</v>
          </cell>
          <cell r="AF1318" t="str">
            <v>MM</v>
          </cell>
          <cell r="AG1318">
            <v>456</v>
          </cell>
          <cell r="AH1318" t="str">
            <v>MM</v>
          </cell>
          <cell r="AI1318" t="str">
            <v>KS</v>
          </cell>
          <cell r="AJ1318" t="str">
            <v>MM</v>
          </cell>
          <cell r="AK1318" t="str">
            <v>Case</v>
          </cell>
          <cell r="AL1318" t="str">
            <v>100</v>
          </cell>
          <cell r="AM1318" t="str">
            <v>Studio line</v>
          </cell>
        </row>
        <row r="1319">
          <cell r="G1319" t="str">
            <v>H4011420754631</v>
          </cell>
          <cell r="H1319" t="str">
            <v>Skrín pod umyv CASE LIVING S</v>
          </cell>
          <cell r="I1319">
            <v>1</v>
          </cell>
          <cell r="J1319" t="str">
            <v>KS</v>
          </cell>
          <cell r="K1319" t="str">
            <v>CZK</v>
          </cell>
          <cell r="L1319">
            <v>14139</v>
          </cell>
          <cell r="M1319">
            <v>14563</v>
          </cell>
          <cell r="N1319">
            <v>2.9987976518848575E-2</v>
          </cell>
          <cell r="O1319" t="str">
            <v>4014804877580</v>
          </cell>
          <cell r="P1319" t="str">
            <v>KG</v>
          </cell>
          <cell r="Q1319">
            <v>25.13</v>
          </cell>
          <cell r="R1319" t="str">
            <v>KG</v>
          </cell>
          <cell r="S1319">
            <v>26</v>
          </cell>
          <cell r="T1319" t="str">
            <v>KG</v>
          </cell>
          <cell r="U1319">
            <v>999</v>
          </cell>
          <cell r="V1319">
            <v>1</v>
          </cell>
          <cell r="W1319" t="str">
            <v>MM</v>
          </cell>
          <cell r="X1319">
            <v>1200</v>
          </cell>
          <cell r="Y1319" t="str">
            <v>MM</v>
          </cell>
          <cell r="Z1319">
            <v>800</v>
          </cell>
          <cell r="AA1319" t="str">
            <v>MM</v>
          </cell>
          <cell r="AB1319" t="str">
            <v>PAL</v>
          </cell>
          <cell r="AC1319">
            <v>456</v>
          </cell>
          <cell r="AD1319" t="str">
            <v>MM</v>
          </cell>
          <cell r="AE1319">
            <v>375</v>
          </cell>
          <cell r="AF1319" t="str">
            <v>MM</v>
          </cell>
          <cell r="AG1319">
            <v>456</v>
          </cell>
          <cell r="AH1319" t="str">
            <v>MM</v>
          </cell>
          <cell r="AI1319" t="str">
            <v>KS</v>
          </cell>
          <cell r="AJ1319" t="str">
            <v>MM</v>
          </cell>
          <cell r="AK1319" t="str">
            <v>Case</v>
          </cell>
          <cell r="AL1319" t="str">
            <v>100</v>
          </cell>
          <cell r="AM1319" t="str">
            <v>Studio line</v>
          </cell>
        </row>
        <row r="1320">
          <cell r="G1320" t="str">
            <v>H4011420755191</v>
          </cell>
          <cell r="H1320" t="str">
            <v>Skrín pod umyv CASE LIVING S</v>
          </cell>
          <cell r="I1320">
            <v>1</v>
          </cell>
          <cell r="J1320" t="str">
            <v>KS</v>
          </cell>
          <cell r="K1320" t="str">
            <v>CZK</v>
          </cell>
          <cell r="L1320">
            <v>14139</v>
          </cell>
          <cell r="M1320">
            <v>14563</v>
          </cell>
          <cell r="N1320">
            <v>2.9987976518848575E-2</v>
          </cell>
          <cell r="O1320" t="str">
            <v>4014804877597</v>
          </cell>
          <cell r="P1320" t="str">
            <v>KG</v>
          </cell>
          <cell r="Q1320">
            <v>25.13</v>
          </cell>
          <cell r="R1320" t="str">
            <v>KG</v>
          </cell>
          <cell r="S1320">
            <v>26</v>
          </cell>
          <cell r="T1320" t="str">
            <v>KG</v>
          </cell>
          <cell r="U1320">
            <v>15</v>
          </cell>
          <cell r="V1320">
            <v>1000</v>
          </cell>
          <cell r="W1320" t="str">
            <v>MM</v>
          </cell>
          <cell r="X1320">
            <v>800</v>
          </cell>
          <cell r="Y1320" t="str">
            <v>MM</v>
          </cell>
          <cell r="Z1320">
            <v>1200</v>
          </cell>
          <cell r="AA1320" t="str">
            <v>MM</v>
          </cell>
          <cell r="AB1320" t="str">
            <v>PAL</v>
          </cell>
          <cell r="AC1320">
            <v>456</v>
          </cell>
          <cell r="AD1320" t="str">
            <v>MM</v>
          </cell>
          <cell r="AE1320">
            <v>375</v>
          </cell>
          <cell r="AF1320" t="str">
            <v>MM</v>
          </cell>
          <cell r="AG1320">
            <v>456</v>
          </cell>
          <cell r="AH1320" t="str">
            <v>MM</v>
          </cell>
          <cell r="AI1320" t="str">
            <v>KS</v>
          </cell>
          <cell r="AJ1320" t="str">
            <v>MM</v>
          </cell>
          <cell r="AK1320" t="str">
            <v>Case</v>
          </cell>
          <cell r="AL1320" t="str">
            <v>100</v>
          </cell>
          <cell r="AM1320" t="str">
            <v>Studio line</v>
          </cell>
        </row>
        <row r="1321">
          <cell r="G1321" t="str">
            <v>H4011420755481</v>
          </cell>
          <cell r="H1321" t="str">
            <v>Skrín pod umyv CASE LIVING S</v>
          </cell>
          <cell r="I1321">
            <v>1</v>
          </cell>
          <cell r="J1321" t="str">
            <v>KS</v>
          </cell>
          <cell r="K1321" t="str">
            <v>CZK</v>
          </cell>
          <cell r="L1321">
            <v>14139</v>
          </cell>
          <cell r="M1321">
            <v>14563</v>
          </cell>
          <cell r="N1321">
            <v>2.9987976518848575E-2</v>
          </cell>
          <cell r="O1321" t="str">
            <v>4014804877603</v>
          </cell>
          <cell r="P1321" t="str">
            <v>KG</v>
          </cell>
          <cell r="Q1321">
            <v>25.13</v>
          </cell>
          <cell r="R1321" t="str">
            <v>KG</v>
          </cell>
          <cell r="S1321">
            <v>26</v>
          </cell>
          <cell r="T1321" t="str">
            <v>KG</v>
          </cell>
          <cell r="U1321">
            <v>15</v>
          </cell>
          <cell r="V1321">
            <v>1</v>
          </cell>
          <cell r="W1321" t="str">
            <v>MM</v>
          </cell>
          <cell r="X1321">
            <v>1200</v>
          </cell>
          <cell r="Y1321" t="str">
            <v>MM</v>
          </cell>
          <cell r="Z1321">
            <v>800</v>
          </cell>
          <cell r="AA1321" t="str">
            <v>MM</v>
          </cell>
          <cell r="AB1321" t="str">
            <v>PAL</v>
          </cell>
          <cell r="AC1321">
            <v>456</v>
          </cell>
          <cell r="AD1321" t="str">
            <v>MM</v>
          </cell>
          <cell r="AE1321">
            <v>375</v>
          </cell>
          <cell r="AF1321" t="str">
            <v>MM</v>
          </cell>
          <cell r="AG1321">
            <v>456</v>
          </cell>
          <cell r="AH1321" t="str">
            <v>MM</v>
          </cell>
          <cell r="AI1321" t="str">
            <v>KS</v>
          </cell>
          <cell r="AJ1321" t="str">
            <v>MM</v>
          </cell>
          <cell r="AK1321" t="str">
            <v>Case</v>
          </cell>
          <cell r="AL1321" t="str">
            <v>100</v>
          </cell>
          <cell r="AM1321" t="str">
            <v>Studio line</v>
          </cell>
        </row>
        <row r="1322">
          <cell r="G1322" t="str">
            <v>H4011420759991</v>
          </cell>
          <cell r="H1322" t="str">
            <v>Skrín pod umyv CASE LIVING S</v>
          </cell>
          <cell r="I1322">
            <v>1</v>
          </cell>
          <cell r="J1322" t="str">
            <v>KS</v>
          </cell>
          <cell r="K1322" t="str">
            <v>CZK</v>
          </cell>
          <cell r="L1322">
            <v>16619</v>
          </cell>
          <cell r="M1322">
            <v>17118</v>
          </cell>
          <cell r="N1322">
            <v>3.0025873999638967E-2</v>
          </cell>
          <cell r="O1322" t="str">
            <v>4014804885103</v>
          </cell>
          <cell r="P1322" t="str">
            <v>KG</v>
          </cell>
          <cell r="Q1322">
            <v>25.13</v>
          </cell>
          <cell r="R1322" t="str">
            <v>KG</v>
          </cell>
          <cell r="S1322">
            <v>26</v>
          </cell>
          <cell r="T1322" t="str">
            <v>KG</v>
          </cell>
          <cell r="U1322">
            <v>999</v>
          </cell>
          <cell r="V1322">
            <v>1</v>
          </cell>
          <cell r="W1322" t="str">
            <v>MM</v>
          </cell>
          <cell r="X1322">
            <v>1200</v>
          </cell>
          <cell r="Y1322" t="str">
            <v>MM</v>
          </cell>
          <cell r="Z1322">
            <v>800</v>
          </cell>
          <cell r="AA1322" t="str">
            <v>MM</v>
          </cell>
          <cell r="AB1322" t="str">
            <v>PAL</v>
          </cell>
          <cell r="AC1322">
            <v>456</v>
          </cell>
          <cell r="AD1322" t="str">
            <v>MM</v>
          </cell>
          <cell r="AE1322">
            <v>375</v>
          </cell>
          <cell r="AF1322" t="str">
            <v>MM</v>
          </cell>
          <cell r="AG1322">
            <v>456</v>
          </cell>
          <cell r="AH1322" t="str">
            <v>MM</v>
          </cell>
          <cell r="AI1322" t="str">
            <v>KS</v>
          </cell>
          <cell r="AJ1322" t="str">
            <v>MM</v>
          </cell>
          <cell r="AK1322" t="str">
            <v>Case</v>
          </cell>
          <cell r="AL1322" t="str">
            <v>100</v>
          </cell>
          <cell r="AM1322" t="str">
            <v>Studio line</v>
          </cell>
        </row>
        <row r="1323">
          <cell r="G1323" t="str">
            <v>H4011510754631</v>
          </cell>
          <cell r="H1323" t="str">
            <v>Skrín pod umyv CASE F PALACE</v>
          </cell>
          <cell r="I1323">
            <v>1</v>
          </cell>
          <cell r="J1323" t="str">
            <v>KS</v>
          </cell>
          <cell r="K1323" t="str">
            <v>CZK</v>
          </cell>
          <cell r="L1323">
            <v>11553</v>
          </cell>
          <cell r="M1323">
            <v>11900</v>
          </cell>
          <cell r="N1323">
            <v>3.0035488617675063E-2</v>
          </cell>
          <cell r="O1323" t="str">
            <v>4014804771185</v>
          </cell>
          <cell r="P1323" t="str">
            <v>KG</v>
          </cell>
          <cell r="Q1323">
            <v>17.5</v>
          </cell>
          <cell r="R1323" t="str">
            <v>KG</v>
          </cell>
          <cell r="S1323">
            <v>21.5</v>
          </cell>
          <cell r="T1323" t="str">
            <v>KG</v>
          </cell>
          <cell r="U1323">
            <v>8</v>
          </cell>
          <cell r="V1323">
            <v>1</v>
          </cell>
          <cell r="W1323" t="str">
            <v>MM</v>
          </cell>
          <cell r="X1323">
            <v>1</v>
          </cell>
          <cell r="Y1323" t="str">
            <v>MM</v>
          </cell>
          <cell r="Z1323">
            <v>1</v>
          </cell>
          <cell r="AA1323" t="str">
            <v>MM</v>
          </cell>
          <cell r="AB1323" t="str">
            <v>PAL</v>
          </cell>
          <cell r="AC1323">
            <v>425</v>
          </cell>
          <cell r="AD1323" t="str">
            <v>MM</v>
          </cell>
          <cell r="AE1323">
            <v>430</v>
          </cell>
          <cell r="AF1323" t="str">
            <v>MM</v>
          </cell>
          <cell r="AG1323">
            <v>549</v>
          </cell>
          <cell r="AH1323" t="str">
            <v>MM</v>
          </cell>
          <cell r="AI1323" t="str">
            <v>KS</v>
          </cell>
          <cell r="AJ1323" t="str">
            <v>MM</v>
          </cell>
          <cell r="AK1323" t="str">
            <v>Case</v>
          </cell>
          <cell r="AL1323" t="str">
            <v>100</v>
          </cell>
          <cell r="AM1323" t="str">
            <v>Studio line</v>
          </cell>
        </row>
        <row r="1324">
          <cell r="G1324" t="str">
            <v>H4011510755191</v>
          </cell>
          <cell r="H1324" t="str">
            <v>Skrín pod umyv CASE F PALACE</v>
          </cell>
          <cell r="I1324">
            <v>1</v>
          </cell>
          <cell r="J1324" t="str">
            <v>KS</v>
          </cell>
          <cell r="K1324" t="str">
            <v>CZK</v>
          </cell>
          <cell r="L1324">
            <v>11553</v>
          </cell>
          <cell r="M1324">
            <v>11900</v>
          </cell>
          <cell r="N1324">
            <v>3.0035488617675063E-2</v>
          </cell>
          <cell r="O1324" t="str">
            <v>4014804771192</v>
          </cell>
          <cell r="P1324" t="str">
            <v>KG</v>
          </cell>
          <cell r="Q1324">
            <v>17.5</v>
          </cell>
          <cell r="R1324" t="str">
            <v>KG</v>
          </cell>
          <cell r="S1324">
            <v>21.5</v>
          </cell>
          <cell r="T1324" t="str">
            <v>KG</v>
          </cell>
          <cell r="U1324">
            <v>8</v>
          </cell>
          <cell r="V1324">
            <v>1</v>
          </cell>
          <cell r="W1324" t="str">
            <v>MM</v>
          </cell>
          <cell r="X1324">
            <v>1</v>
          </cell>
          <cell r="Y1324" t="str">
            <v>MM</v>
          </cell>
          <cell r="Z1324">
            <v>1</v>
          </cell>
          <cell r="AA1324" t="str">
            <v>MM</v>
          </cell>
          <cell r="AB1324" t="str">
            <v>PAL</v>
          </cell>
          <cell r="AC1324">
            <v>425</v>
          </cell>
          <cell r="AD1324" t="str">
            <v>MM</v>
          </cell>
          <cell r="AE1324">
            <v>430</v>
          </cell>
          <cell r="AF1324" t="str">
            <v>MM</v>
          </cell>
          <cell r="AG1324">
            <v>549</v>
          </cell>
          <cell r="AH1324" t="str">
            <v>MM</v>
          </cell>
          <cell r="AI1324" t="str">
            <v>KS</v>
          </cell>
          <cell r="AJ1324" t="str">
            <v>MM</v>
          </cell>
          <cell r="AK1324" t="str">
            <v>Case</v>
          </cell>
          <cell r="AL1324" t="str">
            <v>100</v>
          </cell>
          <cell r="AM1324" t="str">
            <v>Studio line</v>
          </cell>
        </row>
        <row r="1325">
          <cell r="G1325" t="str">
            <v>H4011510755481</v>
          </cell>
          <cell r="H1325" t="str">
            <v>Skrín pod umyv CASE F PALACE</v>
          </cell>
          <cell r="I1325">
            <v>1</v>
          </cell>
          <cell r="J1325" t="str">
            <v>KS</v>
          </cell>
          <cell r="K1325" t="str">
            <v>CZK</v>
          </cell>
          <cell r="L1325">
            <v>11553</v>
          </cell>
          <cell r="M1325">
            <v>11900</v>
          </cell>
          <cell r="N1325">
            <v>3.0035488617675063E-2</v>
          </cell>
          <cell r="O1325" t="str">
            <v>4014804771208</v>
          </cell>
          <cell r="P1325" t="str">
            <v>KG</v>
          </cell>
          <cell r="Q1325">
            <v>17.5</v>
          </cell>
          <cell r="R1325" t="str">
            <v>KG</v>
          </cell>
          <cell r="S1325">
            <v>21.5</v>
          </cell>
          <cell r="T1325" t="str">
            <v>KG</v>
          </cell>
          <cell r="U1325">
            <v>8</v>
          </cell>
          <cell r="V1325">
            <v>1</v>
          </cell>
          <cell r="W1325" t="str">
            <v>MM</v>
          </cell>
          <cell r="X1325">
            <v>1</v>
          </cell>
          <cell r="Y1325" t="str">
            <v>MM</v>
          </cell>
          <cell r="Z1325">
            <v>1</v>
          </cell>
          <cell r="AA1325" t="str">
            <v>MM</v>
          </cell>
          <cell r="AB1325" t="str">
            <v>PAL</v>
          </cell>
          <cell r="AC1325">
            <v>425</v>
          </cell>
          <cell r="AD1325" t="str">
            <v>MM</v>
          </cell>
          <cell r="AE1325">
            <v>430</v>
          </cell>
          <cell r="AF1325" t="str">
            <v>MM</v>
          </cell>
          <cell r="AG1325">
            <v>549</v>
          </cell>
          <cell r="AH1325" t="str">
            <v>MM</v>
          </cell>
          <cell r="AI1325" t="str">
            <v>KS</v>
          </cell>
          <cell r="AJ1325" t="str">
            <v>MM</v>
          </cell>
          <cell r="AK1325" t="str">
            <v>Case</v>
          </cell>
          <cell r="AL1325" t="str">
            <v>100</v>
          </cell>
          <cell r="AM1325" t="str">
            <v>Studio line</v>
          </cell>
        </row>
        <row r="1326">
          <cell r="G1326" t="str">
            <v>H4013840759991</v>
          </cell>
          <cell r="H1326" t="str">
            <v>Skrín pod umyv CASE LIVING C</v>
          </cell>
          <cell r="I1326">
            <v>1</v>
          </cell>
          <cell r="J1326" t="str">
            <v>KS</v>
          </cell>
          <cell r="K1326" t="str">
            <v>CZK</v>
          </cell>
          <cell r="L1326">
            <v>35961</v>
          </cell>
          <cell r="M1326">
            <v>37040</v>
          </cell>
          <cell r="N1326">
            <v>3.0004727343511027E-2</v>
          </cell>
          <cell r="O1326" t="str">
            <v>4014804816541</v>
          </cell>
          <cell r="P1326" t="str">
            <v>KG</v>
          </cell>
          <cell r="Q1326">
            <v>56.744999999999997</v>
          </cell>
          <cell r="R1326" t="str">
            <v>KG</v>
          </cell>
          <cell r="S1326">
            <v>58.5</v>
          </cell>
          <cell r="T1326" t="str">
            <v>KG</v>
          </cell>
          <cell r="U1326">
            <v>4</v>
          </cell>
          <cell r="V1326">
            <v>1</v>
          </cell>
          <cell r="W1326" t="str">
            <v>MM</v>
          </cell>
          <cell r="X1326">
            <v>1200</v>
          </cell>
          <cell r="Y1326" t="str">
            <v>MM</v>
          </cell>
          <cell r="Z1326">
            <v>800</v>
          </cell>
          <cell r="AA1326" t="str">
            <v>MM</v>
          </cell>
          <cell r="AB1326" t="str">
            <v>PAL</v>
          </cell>
          <cell r="AC1326">
            <v>457</v>
          </cell>
          <cell r="AD1326" t="str">
            <v>MM</v>
          </cell>
          <cell r="AE1326">
            <v>455</v>
          </cell>
          <cell r="AF1326" t="str">
            <v>MM</v>
          </cell>
          <cell r="AG1326">
            <v>1488</v>
          </cell>
          <cell r="AH1326" t="str">
            <v>MM</v>
          </cell>
          <cell r="AI1326" t="str">
            <v>KS</v>
          </cell>
          <cell r="AJ1326" t="str">
            <v>MM</v>
          </cell>
          <cell r="AK1326" t="str">
            <v>Case</v>
          </cell>
          <cell r="AL1326" t="str">
            <v>100</v>
          </cell>
          <cell r="AM1326" t="str">
            <v>Studio line</v>
          </cell>
        </row>
        <row r="1327">
          <cell r="G1327" t="str">
            <v>H4011520754631</v>
          </cell>
          <cell r="H1327" t="str">
            <v>Skrín pod umyv CASE F PALACE</v>
          </cell>
          <cell r="I1327">
            <v>1</v>
          </cell>
          <cell r="J1327" t="str">
            <v>KS</v>
          </cell>
          <cell r="K1327" t="str">
            <v>CZK</v>
          </cell>
          <cell r="L1327">
            <v>14829</v>
          </cell>
          <cell r="M1327">
            <v>15274</v>
          </cell>
          <cell r="N1327">
            <v>3.000876660597478E-2</v>
          </cell>
          <cell r="O1327" t="str">
            <v>4014804771215</v>
          </cell>
          <cell r="P1327" t="str">
            <v>KG</v>
          </cell>
          <cell r="Q1327">
            <v>22</v>
          </cell>
          <cell r="R1327" t="str">
            <v>KG</v>
          </cell>
          <cell r="S1327">
            <v>26</v>
          </cell>
          <cell r="T1327" t="str">
            <v>KG</v>
          </cell>
          <cell r="U1327">
            <v>12</v>
          </cell>
          <cell r="V1327">
            <v>1</v>
          </cell>
          <cell r="W1327" t="str">
            <v>MM</v>
          </cell>
          <cell r="X1327">
            <v>1</v>
          </cell>
          <cell r="Y1327" t="str">
            <v>MM</v>
          </cell>
          <cell r="Z1327">
            <v>1</v>
          </cell>
          <cell r="AA1327" t="str">
            <v>MM</v>
          </cell>
          <cell r="AB1327" t="str">
            <v>PAL</v>
          </cell>
          <cell r="AC1327">
            <v>425</v>
          </cell>
          <cell r="AD1327" t="str">
            <v>MM</v>
          </cell>
          <cell r="AE1327">
            <v>430</v>
          </cell>
          <cell r="AF1327" t="str">
            <v>MM</v>
          </cell>
          <cell r="AG1327">
            <v>549</v>
          </cell>
          <cell r="AH1327" t="str">
            <v>MM</v>
          </cell>
          <cell r="AI1327" t="str">
            <v>KS</v>
          </cell>
          <cell r="AJ1327" t="str">
            <v>MM</v>
          </cell>
          <cell r="AK1327" t="str">
            <v>Case</v>
          </cell>
          <cell r="AL1327" t="str">
            <v>100</v>
          </cell>
          <cell r="AM1327" t="str">
            <v>Studio line</v>
          </cell>
        </row>
        <row r="1328">
          <cell r="G1328" t="str">
            <v>H4011520755191</v>
          </cell>
          <cell r="H1328" t="str">
            <v>Skrín pod umyv CASE F PALACE</v>
          </cell>
          <cell r="I1328">
            <v>1</v>
          </cell>
          <cell r="J1328" t="str">
            <v>KS</v>
          </cell>
          <cell r="K1328" t="str">
            <v>CZK</v>
          </cell>
          <cell r="L1328">
            <v>14829</v>
          </cell>
          <cell r="M1328">
            <v>15274</v>
          </cell>
          <cell r="N1328">
            <v>3.000876660597478E-2</v>
          </cell>
          <cell r="O1328" t="str">
            <v>4014804771222</v>
          </cell>
          <cell r="P1328" t="str">
            <v>KG</v>
          </cell>
          <cell r="Q1328">
            <v>22</v>
          </cell>
          <cell r="R1328" t="str">
            <v>KG</v>
          </cell>
          <cell r="S1328">
            <v>26</v>
          </cell>
          <cell r="T1328" t="str">
            <v>KG</v>
          </cell>
          <cell r="U1328">
            <v>12</v>
          </cell>
          <cell r="V1328">
            <v>1</v>
          </cell>
          <cell r="W1328" t="str">
            <v>MM</v>
          </cell>
          <cell r="X1328">
            <v>1</v>
          </cell>
          <cell r="Y1328" t="str">
            <v>MM</v>
          </cell>
          <cell r="Z1328">
            <v>1</v>
          </cell>
          <cell r="AA1328" t="str">
            <v>MM</v>
          </cell>
          <cell r="AB1328" t="str">
            <v>PAL</v>
          </cell>
          <cell r="AC1328">
            <v>425</v>
          </cell>
          <cell r="AD1328" t="str">
            <v>MM</v>
          </cell>
          <cell r="AE1328">
            <v>430</v>
          </cell>
          <cell r="AF1328" t="str">
            <v>MM</v>
          </cell>
          <cell r="AG1328">
            <v>549</v>
          </cell>
          <cell r="AH1328" t="str">
            <v>MM</v>
          </cell>
          <cell r="AI1328" t="str">
            <v>KS</v>
          </cell>
          <cell r="AJ1328" t="str">
            <v>MM</v>
          </cell>
          <cell r="AK1328" t="str">
            <v>Case</v>
          </cell>
          <cell r="AL1328" t="str">
            <v>100</v>
          </cell>
          <cell r="AM1328" t="str">
            <v>Studio line</v>
          </cell>
        </row>
        <row r="1329">
          <cell r="G1329" t="str">
            <v>H4011520755481</v>
          </cell>
          <cell r="H1329" t="str">
            <v>Skrín pod umyv CASE F PALACE</v>
          </cell>
          <cell r="I1329">
            <v>1</v>
          </cell>
          <cell r="J1329" t="str">
            <v>KS</v>
          </cell>
          <cell r="K1329" t="str">
            <v>CZK</v>
          </cell>
          <cell r="L1329">
            <v>14829</v>
          </cell>
          <cell r="M1329">
            <v>15274</v>
          </cell>
          <cell r="N1329">
            <v>3.000876660597478E-2</v>
          </cell>
          <cell r="O1329" t="str">
            <v>4014804771239</v>
          </cell>
          <cell r="P1329" t="str">
            <v>KG</v>
          </cell>
          <cell r="Q1329">
            <v>22</v>
          </cell>
          <cell r="R1329" t="str">
            <v>KG</v>
          </cell>
          <cell r="S1329">
            <v>26</v>
          </cell>
          <cell r="T1329" t="str">
            <v>KG</v>
          </cell>
          <cell r="U1329">
            <v>12</v>
          </cell>
          <cell r="V1329">
            <v>1</v>
          </cell>
          <cell r="W1329" t="str">
            <v>MM</v>
          </cell>
          <cell r="X1329">
            <v>1</v>
          </cell>
          <cell r="Y1329" t="str">
            <v>MM</v>
          </cell>
          <cell r="Z1329">
            <v>1</v>
          </cell>
          <cell r="AA1329" t="str">
            <v>MM</v>
          </cell>
          <cell r="AB1329" t="str">
            <v>PAL</v>
          </cell>
          <cell r="AC1329">
            <v>425</v>
          </cell>
          <cell r="AD1329" t="str">
            <v>MM</v>
          </cell>
          <cell r="AE1329">
            <v>430</v>
          </cell>
          <cell r="AF1329" t="str">
            <v>MM</v>
          </cell>
          <cell r="AG1329">
            <v>549</v>
          </cell>
          <cell r="AH1329" t="str">
            <v>MM</v>
          </cell>
          <cell r="AI1329" t="str">
            <v>KS</v>
          </cell>
          <cell r="AJ1329" t="str">
            <v>MM</v>
          </cell>
          <cell r="AK1329" t="str">
            <v>Case</v>
          </cell>
          <cell r="AL1329" t="str">
            <v>100</v>
          </cell>
          <cell r="AM1329" t="str">
            <v>Studio line</v>
          </cell>
        </row>
        <row r="1330">
          <cell r="G1330" t="str">
            <v>H4011520759991</v>
          </cell>
          <cell r="H1330" t="str">
            <v>Skrín pod umyv CASE F PALACE</v>
          </cell>
          <cell r="I1330">
            <v>1</v>
          </cell>
          <cell r="J1330" t="str">
            <v>KS</v>
          </cell>
          <cell r="K1330" t="str">
            <v>CZK</v>
          </cell>
          <cell r="L1330">
            <v>16604</v>
          </cell>
          <cell r="M1330">
            <v>17102</v>
          </cell>
          <cell r="N1330">
            <v>2.9992772825825104E-2</v>
          </cell>
          <cell r="O1330" t="str">
            <v>4014804785175</v>
          </cell>
          <cell r="P1330" t="str">
            <v>KG</v>
          </cell>
          <cell r="Q1330">
            <v>22</v>
          </cell>
          <cell r="R1330" t="str">
            <v>KG</v>
          </cell>
          <cell r="S1330">
            <v>26</v>
          </cell>
          <cell r="T1330" t="str">
            <v>KG</v>
          </cell>
          <cell r="U1330">
            <v>12</v>
          </cell>
          <cell r="V1330">
            <v>1</v>
          </cell>
          <cell r="W1330" t="str">
            <v>MM</v>
          </cell>
          <cell r="X1330">
            <v>1</v>
          </cell>
          <cell r="Y1330" t="str">
            <v>MM</v>
          </cell>
          <cell r="Z1330">
            <v>1</v>
          </cell>
          <cell r="AA1330" t="str">
            <v>MM</v>
          </cell>
          <cell r="AB1330" t="str">
            <v>PAL</v>
          </cell>
          <cell r="AC1330">
            <v>425</v>
          </cell>
          <cell r="AD1330" t="str">
            <v>MM</v>
          </cell>
          <cell r="AE1330">
            <v>430</v>
          </cell>
          <cell r="AF1330" t="str">
            <v>MM</v>
          </cell>
          <cell r="AG1330">
            <v>549</v>
          </cell>
          <cell r="AH1330" t="str">
            <v>MM</v>
          </cell>
          <cell r="AI1330" t="str">
            <v>KS</v>
          </cell>
          <cell r="AJ1330" t="str">
            <v>MM</v>
          </cell>
          <cell r="AK1330" t="str">
            <v>Case</v>
          </cell>
          <cell r="AL1330" t="str">
            <v>100</v>
          </cell>
          <cell r="AM1330" t="str">
            <v>Studio line</v>
          </cell>
        </row>
        <row r="1331">
          <cell r="G1331" t="str">
            <v>H4011810754631</v>
          </cell>
          <cell r="H1331" t="str">
            <v>Skrín pod umyv CASE F LIVING</v>
          </cell>
          <cell r="I1331">
            <v>1</v>
          </cell>
          <cell r="J1331" t="str">
            <v>KS</v>
          </cell>
          <cell r="K1331" t="str">
            <v>CZK</v>
          </cell>
          <cell r="L1331">
            <v>11888</v>
          </cell>
          <cell r="M1331">
            <v>12245</v>
          </cell>
          <cell r="N1331">
            <v>3.003028263795424E-2</v>
          </cell>
          <cell r="O1331" t="str">
            <v>4014804816237</v>
          </cell>
          <cell r="P1331" t="str">
            <v>KG</v>
          </cell>
          <cell r="Q1331">
            <v>21.34</v>
          </cell>
          <cell r="R1331" t="str">
            <v>KG</v>
          </cell>
          <cell r="S1331">
            <v>22</v>
          </cell>
          <cell r="T1331" t="str">
            <v>KG</v>
          </cell>
          <cell r="U1331">
            <v>8</v>
          </cell>
          <cell r="V1331">
            <v>1</v>
          </cell>
          <cell r="W1331" t="str">
            <v>MM</v>
          </cell>
          <cell r="X1331">
            <v>1</v>
          </cell>
          <cell r="Y1331" t="str">
            <v>MM</v>
          </cell>
          <cell r="Z1331">
            <v>1</v>
          </cell>
          <cell r="AA1331" t="str">
            <v>MM</v>
          </cell>
          <cell r="AB1331" t="str">
            <v>PAL</v>
          </cell>
          <cell r="AC1331">
            <v>457</v>
          </cell>
          <cell r="AD1331" t="str">
            <v>MM</v>
          </cell>
          <cell r="AE1331">
            <v>455</v>
          </cell>
          <cell r="AF1331" t="str">
            <v>MM</v>
          </cell>
          <cell r="AG1331">
            <v>595</v>
          </cell>
          <cell r="AH1331" t="str">
            <v>MM</v>
          </cell>
          <cell r="AI1331" t="str">
            <v>KS</v>
          </cell>
          <cell r="AJ1331" t="str">
            <v>MM</v>
          </cell>
          <cell r="AK1331" t="str">
            <v>Case</v>
          </cell>
          <cell r="AL1331" t="str">
            <v>100</v>
          </cell>
          <cell r="AM1331" t="str">
            <v>Studio line</v>
          </cell>
        </row>
        <row r="1332">
          <cell r="G1332" t="str">
            <v>H4011810755191</v>
          </cell>
          <cell r="H1332" t="str">
            <v>Skrín pod umyv CASE F LIVING</v>
          </cell>
          <cell r="I1332">
            <v>1</v>
          </cell>
          <cell r="J1332" t="str">
            <v>KS</v>
          </cell>
          <cell r="K1332" t="str">
            <v>CZK</v>
          </cell>
          <cell r="L1332">
            <v>11888</v>
          </cell>
          <cell r="M1332">
            <v>12245</v>
          </cell>
          <cell r="N1332">
            <v>3.003028263795424E-2</v>
          </cell>
          <cell r="O1332" t="str">
            <v>4014804816244</v>
          </cell>
          <cell r="P1332" t="str">
            <v>KG</v>
          </cell>
          <cell r="Q1332">
            <v>21.34</v>
          </cell>
          <cell r="R1332" t="str">
            <v>KG</v>
          </cell>
          <cell r="S1332">
            <v>22</v>
          </cell>
          <cell r="T1332" t="str">
            <v>KG</v>
          </cell>
          <cell r="U1332">
            <v>8</v>
          </cell>
          <cell r="V1332">
            <v>1</v>
          </cell>
          <cell r="W1332" t="str">
            <v>MM</v>
          </cell>
          <cell r="X1332">
            <v>1</v>
          </cell>
          <cell r="Y1332" t="str">
            <v>MM</v>
          </cell>
          <cell r="Z1332">
            <v>1</v>
          </cell>
          <cell r="AA1332" t="str">
            <v>MM</v>
          </cell>
          <cell r="AB1332" t="str">
            <v>PAL</v>
          </cell>
          <cell r="AC1332">
            <v>457</v>
          </cell>
          <cell r="AD1332" t="str">
            <v>MM</v>
          </cell>
          <cell r="AE1332">
            <v>455</v>
          </cell>
          <cell r="AF1332" t="str">
            <v>MM</v>
          </cell>
          <cell r="AG1332">
            <v>595</v>
          </cell>
          <cell r="AH1332" t="str">
            <v>MM</v>
          </cell>
          <cell r="AI1332" t="str">
            <v>KS</v>
          </cell>
          <cell r="AJ1332" t="str">
            <v>MM</v>
          </cell>
          <cell r="AK1332" t="str">
            <v>Case</v>
          </cell>
          <cell r="AL1332" t="str">
            <v>100</v>
          </cell>
          <cell r="AM1332" t="str">
            <v>Studio line</v>
          </cell>
        </row>
        <row r="1333">
          <cell r="G1333" t="str">
            <v>H4011810755481</v>
          </cell>
          <cell r="H1333" t="str">
            <v>Skrín pod umyv CASE F LIVING</v>
          </cell>
          <cell r="I1333">
            <v>1</v>
          </cell>
          <cell r="J1333" t="str">
            <v>KS</v>
          </cell>
          <cell r="K1333" t="str">
            <v>CZK</v>
          </cell>
          <cell r="L1333">
            <v>11888</v>
          </cell>
          <cell r="M1333">
            <v>12245</v>
          </cell>
          <cell r="N1333">
            <v>3.003028263795424E-2</v>
          </cell>
          <cell r="O1333" t="str">
            <v>4014804816251</v>
          </cell>
          <cell r="P1333" t="str">
            <v>KG</v>
          </cell>
          <cell r="Q1333">
            <v>21.34</v>
          </cell>
          <cell r="R1333" t="str">
            <v>KG</v>
          </cell>
          <cell r="S1333">
            <v>22</v>
          </cell>
          <cell r="T1333" t="str">
            <v>KG</v>
          </cell>
          <cell r="U1333">
            <v>8</v>
          </cell>
          <cell r="V1333">
            <v>1</v>
          </cell>
          <cell r="W1333" t="str">
            <v>MM</v>
          </cell>
          <cell r="X1333">
            <v>1</v>
          </cell>
          <cell r="Y1333" t="str">
            <v>MM</v>
          </cell>
          <cell r="Z1333">
            <v>1</v>
          </cell>
          <cell r="AA1333" t="str">
            <v>MM</v>
          </cell>
          <cell r="AB1333" t="str">
            <v>PAL</v>
          </cell>
          <cell r="AC1333">
            <v>457</v>
          </cell>
          <cell r="AD1333" t="str">
            <v>MM</v>
          </cell>
          <cell r="AE1333">
            <v>455</v>
          </cell>
          <cell r="AF1333" t="str">
            <v>MM</v>
          </cell>
          <cell r="AG1333">
            <v>595</v>
          </cell>
          <cell r="AH1333" t="str">
            <v>MM</v>
          </cell>
          <cell r="AI1333" t="str">
            <v>KS</v>
          </cell>
          <cell r="AJ1333" t="str">
            <v>MM</v>
          </cell>
          <cell r="AK1333" t="str">
            <v>Case</v>
          </cell>
          <cell r="AL1333" t="str">
            <v>100</v>
          </cell>
          <cell r="AM1333" t="str">
            <v>Studio line</v>
          </cell>
        </row>
        <row r="1334">
          <cell r="G1334" t="str">
            <v>H4011810759991</v>
          </cell>
          <cell r="H1334" t="str">
            <v>Skrín pod umyv CASE F LIVING</v>
          </cell>
          <cell r="I1334">
            <v>1</v>
          </cell>
          <cell r="J1334" t="str">
            <v>KS</v>
          </cell>
          <cell r="K1334" t="str">
            <v>CZK</v>
          </cell>
          <cell r="L1334">
            <v>15181</v>
          </cell>
          <cell r="M1334">
            <v>15636</v>
          </cell>
          <cell r="N1334">
            <v>2.9971675120216059E-2</v>
          </cell>
          <cell r="O1334" t="str">
            <v>4014804816268</v>
          </cell>
          <cell r="P1334" t="str">
            <v>KG</v>
          </cell>
          <cell r="Q1334">
            <v>21.34</v>
          </cell>
          <cell r="R1334" t="str">
            <v>KG</v>
          </cell>
          <cell r="S1334">
            <v>22</v>
          </cell>
          <cell r="T1334" t="str">
            <v>KG</v>
          </cell>
          <cell r="U1334">
            <v>8</v>
          </cell>
          <cell r="V1334">
            <v>1</v>
          </cell>
          <cell r="W1334" t="str">
            <v>MM</v>
          </cell>
          <cell r="X1334">
            <v>1200</v>
          </cell>
          <cell r="Y1334" t="str">
            <v>MM</v>
          </cell>
          <cell r="Z1334">
            <v>800</v>
          </cell>
          <cell r="AA1334" t="str">
            <v>MM</v>
          </cell>
          <cell r="AB1334" t="str">
            <v>PAL</v>
          </cell>
          <cell r="AC1334">
            <v>457</v>
          </cell>
          <cell r="AD1334" t="str">
            <v>MM</v>
          </cell>
          <cell r="AE1334">
            <v>455</v>
          </cell>
          <cell r="AF1334" t="str">
            <v>MM</v>
          </cell>
          <cell r="AG1334">
            <v>595</v>
          </cell>
          <cell r="AH1334" t="str">
            <v>MM</v>
          </cell>
          <cell r="AI1334" t="str">
            <v>KS</v>
          </cell>
          <cell r="AJ1334" t="str">
            <v>MM</v>
          </cell>
          <cell r="AK1334" t="str">
            <v>Case</v>
          </cell>
          <cell r="AL1334" t="str">
            <v>100</v>
          </cell>
          <cell r="AM1334" t="str">
            <v>Studio line</v>
          </cell>
        </row>
        <row r="1335">
          <cell r="G1335" t="str">
            <v>H4011820754631</v>
          </cell>
          <cell r="H1335" t="str">
            <v>Skrín pod umyv CASE F LIVING</v>
          </cell>
          <cell r="I1335">
            <v>1</v>
          </cell>
          <cell r="J1335" t="str">
            <v>KS</v>
          </cell>
          <cell r="K1335" t="str">
            <v>CZK</v>
          </cell>
          <cell r="L1335">
            <v>15608</v>
          </cell>
          <cell r="M1335">
            <v>16076</v>
          </cell>
          <cell r="N1335">
            <v>2.9984623270117888E-2</v>
          </cell>
          <cell r="O1335" t="str">
            <v>4014804816275</v>
          </cell>
          <cell r="P1335" t="str">
            <v>KG</v>
          </cell>
          <cell r="Q1335">
            <v>23.46</v>
          </cell>
          <cell r="R1335" t="str">
            <v>KG</v>
          </cell>
          <cell r="S1335">
            <v>25.5</v>
          </cell>
          <cell r="T1335" t="str">
            <v>KG</v>
          </cell>
          <cell r="U1335">
            <v>8</v>
          </cell>
          <cell r="V1335">
            <v>1</v>
          </cell>
          <cell r="W1335" t="str">
            <v>MM</v>
          </cell>
          <cell r="X1335">
            <v>1</v>
          </cell>
          <cell r="Y1335" t="str">
            <v>MM</v>
          </cell>
          <cell r="Z1335">
            <v>1</v>
          </cell>
          <cell r="AA1335" t="str">
            <v>MM</v>
          </cell>
          <cell r="AB1335" t="str">
            <v>PAL</v>
          </cell>
          <cell r="AC1335">
            <v>455</v>
          </cell>
          <cell r="AD1335" t="str">
            <v>MM</v>
          </cell>
          <cell r="AE1335">
            <v>455</v>
          </cell>
          <cell r="AF1335" t="str">
            <v>MM</v>
          </cell>
          <cell r="AG1335">
            <v>595</v>
          </cell>
          <cell r="AH1335" t="str">
            <v>MM</v>
          </cell>
          <cell r="AI1335" t="str">
            <v>KS</v>
          </cell>
          <cell r="AJ1335" t="str">
            <v>MM</v>
          </cell>
          <cell r="AK1335" t="str">
            <v>Case</v>
          </cell>
          <cell r="AL1335" t="str">
            <v>100</v>
          </cell>
          <cell r="AM1335" t="str">
            <v>Studio line</v>
          </cell>
        </row>
        <row r="1336">
          <cell r="G1336" t="str">
            <v>H4011820755191</v>
          </cell>
          <cell r="H1336" t="str">
            <v>Skrín pod umyv CASE F LIVING</v>
          </cell>
          <cell r="I1336">
            <v>1</v>
          </cell>
          <cell r="J1336" t="str">
            <v>KS</v>
          </cell>
          <cell r="K1336" t="str">
            <v>CZK</v>
          </cell>
          <cell r="L1336">
            <v>15608</v>
          </cell>
          <cell r="M1336">
            <v>16076</v>
          </cell>
          <cell r="N1336">
            <v>2.9984623270117888E-2</v>
          </cell>
          <cell r="O1336" t="str">
            <v>4014804816282</v>
          </cell>
          <cell r="P1336" t="str">
            <v>KG</v>
          </cell>
          <cell r="Q1336">
            <v>23.46</v>
          </cell>
          <cell r="R1336" t="str">
            <v>KG</v>
          </cell>
          <cell r="S1336">
            <v>25.5</v>
          </cell>
          <cell r="T1336" t="str">
            <v>KG</v>
          </cell>
          <cell r="U1336">
            <v>8</v>
          </cell>
          <cell r="V1336">
            <v>1</v>
          </cell>
          <cell r="W1336" t="str">
            <v>MM</v>
          </cell>
          <cell r="X1336">
            <v>1</v>
          </cell>
          <cell r="Y1336" t="str">
            <v>MM</v>
          </cell>
          <cell r="Z1336">
            <v>1</v>
          </cell>
          <cell r="AA1336" t="str">
            <v>MM</v>
          </cell>
          <cell r="AB1336" t="str">
            <v>PAL</v>
          </cell>
          <cell r="AC1336">
            <v>455</v>
          </cell>
          <cell r="AD1336" t="str">
            <v>MM</v>
          </cell>
          <cell r="AE1336">
            <v>455</v>
          </cell>
          <cell r="AF1336" t="str">
            <v>MM</v>
          </cell>
          <cell r="AG1336">
            <v>595</v>
          </cell>
          <cell r="AH1336" t="str">
            <v>MM</v>
          </cell>
          <cell r="AI1336" t="str">
            <v>KS</v>
          </cell>
          <cell r="AJ1336" t="str">
            <v>MM</v>
          </cell>
          <cell r="AK1336" t="str">
            <v>Case</v>
          </cell>
          <cell r="AL1336" t="str">
            <v>100</v>
          </cell>
          <cell r="AM1336" t="str">
            <v>Studio line</v>
          </cell>
        </row>
        <row r="1337">
          <cell r="G1337" t="str">
            <v>H4011820755481</v>
          </cell>
          <cell r="H1337" t="str">
            <v>Skrín pod umyv CASE F LIVING</v>
          </cell>
          <cell r="I1337">
            <v>1</v>
          </cell>
          <cell r="J1337" t="str">
            <v>KS</v>
          </cell>
          <cell r="K1337" t="str">
            <v>CZK</v>
          </cell>
          <cell r="L1337">
            <v>15608</v>
          </cell>
          <cell r="M1337">
            <v>16076</v>
          </cell>
          <cell r="N1337">
            <v>2.9984623270117888E-2</v>
          </cell>
          <cell r="O1337" t="str">
            <v>4014804816299</v>
          </cell>
          <cell r="P1337" t="str">
            <v>KG</v>
          </cell>
          <cell r="Q1337">
            <v>23.46</v>
          </cell>
          <cell r="R1337" t="str">
            <v>KG</v>
          </cell>
          <cell r="S1337">
            <v>25.5</v>
          </cell>
          <cell r="T1337" t="str">
            <v>KG</v>
          </cell>
          <cell r="U1337">
            <v>8</v>
          </cell>
          <cell r="V1337">
            <v>1</v>
          </cell>
          <cell r="W1337" t="str">
            <v>MM</v>
          </cell>
          <cell r="X1337">
            <v>1</v>
          </cell>
          <cell r="Y1337" t="str">
            <v>MM</v>
          </cell>
          <cell r="Z1337">
            <v>1</v>
          </cell>
          <cell r="AA1337" t="str">
            <v>MM</v>
          </cell>
          <cell r="AB1337" t="str">
            <v>PAL</v>
          </cell>
          <cell r="AC1337">
            <v>455</v>
          </cell>
          <cell r="AD1337" t="str">
            <v>MM</v>
          </cell>
          <cell r="AE1337">
            <v>455</v>
          </cell>
          <cell r="AF1337" t="str">
            <v>MM</v>
          </cell>
          <cell r="AG1337">
            <v>595</v>
          </cell>
          <cell r="AH1337" t="str">
            <v>MM</v>
          </cell>
          <cell r="AI1337" t="str">
            <v>KS</v>
          </cell>
          <cell r="AJ1337" t="str">
            <v>MM</v>
          </cell>
          <cell r="AK1337" t="str">
            <v>Case</v>
          </cell>
          <cell r="AL1337" t="str">
            <v>100</v>
          </cell>
          <cell r="AM1337" t="str">
            <v>Studio line</v>
          </cell>
        </row>
        <row r="1338">
          <cell r="G1338" t="str">
            <v>H4011820759991</v>
          </cell>
          <cell r="H1338" t="str">
            <v>Skrín pod umyv CASE F LIVING</v>
          </cell>
          <cell r="I1338">
            <v>1</v>
          </cell>
          <cell r="J1338" t="str">
            <v>KS</v>
          </cell>
          <cell r="K1338" t="str">
            <v>CZK</v>
          </cell>
          <cell r="L1338">
            <v>18881</v>
          </cell>
          <cell r="M1338">
            <v>19447</v>
          </cell>
          <cell r="N1338">
            <v>2.9977225782532705E-2</v>
          </cell>
          <cell r="O1338" t="str">
            <v>4014804816305</v>
          </cell>
          <cell r="P1338" t="str">
            <v>KG</v>
          </cell>
          <cell r="Q1338">
            <v>23.46</v>
          </cell>
          <cell r="R1338" t="str">
            <v>KG</v>
          </cell>
          <cell r="S1338">
            <v>25.5</v>
          </cell>
          <cell r="T1338" t="str">
            <v>KG</v>
          </cell>
          <cell r="U1338">
            <v>8</v>
          </cell>
          <cell r="V1338">
            <v>1000</v>
          </cell>
          <cell r="W1338" t="str">
            <v>MM</v>
          </cell>
          <cell r="X1338">
            <v>1000</v>
          </cell>
          <cell r="Y1338" t="str">
            <v>MM</v>
          </cell>
          <cell r="Z1338">
            <v>1200</v>
          </cell>
          <cell r="AA1338" t="str">
            <v>MM</v>
          </cell>
          <cell r="AB1338" t="str">
            <v>PAL</v>
          </cell>
          <cell r="AC1338">
            <v>455</v>
          </cell>
          <cell r="AD1338" t="str">
            <v>MM</v>
          </cell>
          <cell r="AE1338">
            <v>455</v>
          </cell>
          <cell r="AF1338" t="str">
            <v>MM</v>
          </cell>
          <cell r="AG1338">
            <v>595</v>
          </cell>
          <cell r="AH1338" t="str">
            <v>MM</v>
          </cell>
          <cell r="AI1338" t="str">
            <v>KS</v>
          </cell>
          <cell r="AJ1338" t="str">
            <v>MM</v>
          </cell>
          <cell r="AK1338" t="str">
            <v>Case</v>
          </cell>
          <cell r="AL1338" t="str">
            <v>100</v>
          </cell>
          <cell r="AM1338" t="str">
            <v>Studio line</v>
          </cell>
        </row>
        <row r="1339">
          <cell r="G1339" t="str">
            <v>H4012010754631</v>
          </cell>
          <cell r="H1339" t="str">
            <v>Skrín pod umyv CASE F PALACE</v>
          </cell>
          <cell r="I1339">
            <v>1</v>
          </cell>
          <cell r="J1339" t="str">
            <v>KS</v>
          </cell>
          <cell r="K1339" t="str">
            <v>CZK</v>
          </cell>
          <cell r="L1339">
            <v>11739</v>
          </cell>
          <cell r="M1339">
            <v>12091</v>
          </cell>
          <cell r="N1339">
            <v>2.9985518357611381E-2</v>
          </cell>
          <cell r="O1339" t="str">
            <v>4014804771246</v>
          </cell>
          <cell r="P1339" t="str">
            <v>KG</v>
          </cell>
          <cell r="Q1339">
            <v>20.47</v>
          </cell>
          <cell r="R1339" t="str">
            <v>KG</v>
          </cell>
          <cell r="S1339">
            <v>22.25</v>
          </cell>
          <cell r="T1339" t="str">
            <v>KG</v>
          </cell>
          <cell r="U1339">
            <v>8</v>
          </cell>
          <cell r="V1339">
            <v>1</v>
          </cell>
          <cell r="W1339" t="str">
            <v>MM</v>
          </cell>
          <cell r="X1339">
            <v>1</v>
          </cell>
          <cell r="Y1339" t="str">
            <v>MM</v>
          </cell>
          <cell r="Z1339">
            <v>1</v>
          </cell>
          <cell r="AA1339" t="str">
            <v>MM</v>
          </cell>
          <cell r="AB1339" t="str">
            <v>PAL</v>
          </cell>
          <cell r="AC1339">
            <v>425</v>
          </cell>
          <cell r="AD1339" t="str">
            <v>MM</v>
          </cell>
          <cell r="AE1339">
            <v>430</v>
          </cell>
          <cell r="AF1339" t="str">
            <v>MM</v>
          </cell>
          <cell r="AG1339">
            <v>595</v>
          </cell>
          <cell r="AH1339" t="str">
            <v>MM</v>
          </cell>
          <cell r="AI1339" t="str">
            <v>KS</v>
          </cell>
          <cell r="AJ1339" t="str">
            <v>MM</v>
          </cell>
          <cell r="AK1339" t="str">
            <v>Case</v>
          </cell>
          <cell r="AL1339" t="str">
            <v>100</v>
          </cell>
          <cell r="AM1339" t="str">
            <v>Studio line</v>
          </cell>
        </row>
        <row r="1340">
          <cell r="G1340" t="str">
            <v>H4012010755191</v>
          </cell>
          <cell r="H1340" t="str">
            <v>Skrín pod umyv CASE F PALACE</v>
          </cell>
          <cell r="I1340">
            <v>1</v>
          </cell>
          <cell r="J1340" t="str">
            <v>KS</v>
          </cell>
          <cell r="K1340" t="str">
            <v>CZK</v>
          </cell>
          <cell r="L1340">
            <v>11739</v>
          </cell>
          <cell r="M1340">
            <v>12091</v>
          </cell>
          <cell r="N1340">
            <v>2.9985518357611381E-2</v>
          </cell>
          <cell r="O1340" t="str">
            <v>4014804771253</v>
          </cell>
          <cell r="P1340" t="str">
            <v>KG</v>
          </cell>
          <cell r="Q1340">
            <v>20.47</v>
          </cell>
          <cell r="R1340" t="str">
            <v>KG</v>
          </cell>
          <cell r="S1340">
            <v>22.25</v>
          </cell>
          <cell r="T1340" t="str">
            <v>KG</v>
          </cell>
          <cell r="U1340">
            <v>8</v>
          </cell>
          <cell r="V1340">
            <v>1</v>
          </cell>
          <cell r="W1340" t="str">
            <v>MM</v>
          </cell>
          <cell r="X1340">
            <v>1</v>
          </cell>
          <cell r="Y1340" t="str">
            <v>MM</v>
          </cell>
          <cell r="Z1340">
            <v>1</v>
          </cell>
          <cell r="AA1340" t="str">
            <v>MM</v>
          </cell>
          <cell r="AB1340" t="str">
            <v>PAL</v>
          </cell>
          <cell r="AC1340">
            <v>425</v>
          </cell>
          <cell r="AD1340" t="str">
            <v>MM</v>
          </cell>
          <cell r="AE1340">
            <v>430</v>
          </cell>
          <cell r="AF1340" t="str">
            <v>MM</v>
          </cell>
          <cell r="AG1340">
            <v>595</v>
          </cell>
          <cell r="AH1340" t="str">
            <v>MM</v>
          </cell>
          <cell r="AI1340" t="str">
            <v>KS</v>
          </cell>
          <cell r="AJ1340" t="str">
            <v>MM</v>
          </cell>
          <cell r="AK1340" t="str">
            <v>Case</v>
          </cell>
          <cell r="AL1340" t="str">
            <v>100</v>
          </cell>
          <cell r="AM1340" t="str">
            <v>Studio line</v>
          </cell>
        </row>
        <row r="1341">
          <cell r="G1341" t="str">
            <v>H4012010755481</v>
          </cell>
          <cell r="H1341" t="str">
            <v>Skrín pod umyv CASE F PALACE</v>
          </cell>
          <cell r="I1341">
            <v>1</v>
          </cell>
          <cell r="J1341" t="str">
            <v>KS</v>
          </cell>
          <cell r="K1341" t="str">
            <v>CZK</v>
          </cell>
          <cell r="L1341">
            <v>11739</v>
          </cell>
          <cell r="M1341">
            <v>12091</v>
          </cell>
          <cell r="N1341">
            <v>2.9985518357611381E-2</v>
          </cell>
          <cell r="O1341" t="str">
            <v>4014804771260</v>
          </cell>
          <cell r="P1341" t="str">
            <v>KG</v>
          </cell>
          <cell r="Q1341">
            <v>20.47</v>
          </cell>
          <cell r="R1341" t="str">
            <v>KG</v>
          </cell>
          <cell r="S1341">
            <v>22.25</v>
          </cell>
          <cell r="T1341" t="str">
            <v>KG</v>
          </cell>
          <cell r="U1341">
            <v>8</v>
          </cell>
          <cell r="V1341">
            <v>1</v>
          </cell>
          <cell r="W1341" t="str">
            <v>MM</v>
          </cell>
          <cell r="X1341">
            <v>1</v>
          </cell>
          <cell r="Y1341" t="str">
            <v>MM</v>
          </cell>
          <cell r="Z1341">
            <v>1</v>
          </cell>
          <cell r="AA1341" t="str">
            <v>MM</v>
          </cell>
          <cell r="AB1341" t="str">
            <v>PAL</v>
          </cell>
          <cell r="AC1341">
            <v>425</v>
          </cell>
          <cell r="AD1341" t="str">
            <v>MM</v>
          </cell>
          <cell r="AE1341">
            <v>430</v>
          </cell>
          <cell r="AF1341" t="str">
            <v>MM</v>
          </cell>
          <cell r="AG1341">
            <v>595</v>
          </cell>
          <cell r="AH1341" t="str">
            <v>MM</v>
          </cell>
          <cell r="AI1341" t="str">
            <v>KS</v>
          </cell>
          <cell r="AJ1341" t="str">
            <v>MM</v>
          </cell>
          <cell r="AK1341" t="str">
            <v>Case</v>
          </cell>
          <cell r="AL1341" t="str">
            <v>100</v>
          </cell>
          <cell r="AM1341" t="str">
            <v>Studio line</v>
          </cell>
        </row>
        <row r="1342">
          <cell r="G1342" t="str">
            <v>H4012010759991</v>
          </cell>
          <cell r="H1342" t="str">
            <v>Skrín pod umyv CASE F PALACE</v>
          </cell>
          <cell r="I1342">
            <v>1</v>
          </cell>
          <cell r="J1342" t="str">
            <v>KS</v>
          </cell>
          <cell r="K1342" t="str">
            <v>CZK</v>
          </cell>
          <cell r="L1342">
            <v>13595</v>
          </cell>
          <cell r="M1342">
            <v>14003</v>
          </cell>
          <cell r="N1342">
            <v>3.0011033468186833E-2</v>
          </cell>
          <cell r="O1342" t="str">
            <v>4014804785182</v>
          </cell>
          <cell r="P1342" t="str">
            <v>KG</v>
          </cell>
          <cell r="Q1342">
            <v>20.47</v>
          </cell>
          <cell r="R1342" t="str">
            <v>KG</v>
          </cell>
          <cell r="S1342">
            <v>22.25</v>
          </cell>
          <cell r="T1342" t="str">
            <v>KG</v>
          </cell>
          <cell r="U1342">
            <v>8</v>
          </cell>
          <cell r="V1342">
            <v>1</v>
          </cell>
          <cell r="W1342" t="str">
            <v>MM</v>
          </cell>
          <cell r="X1342">
            <v>1200</v>
          </cell>
          <cell r="Y1342" t="str">
            <v>MM</v>
          </cell>
          <cell r="Z1342">
            <v>800</v>
          </cell>
          <cell r="AA1342" t="str">
            <v>MM</v>
          </cell>
          <cell r="AB1342" t="str">
            <v>PAL</v>
          </cell>
          <cell r="AC1342">
            <v>425</v>
          </cell>
          <cell r="AD1342" t="str">
            <v>MM</v>
          </cell>
          <cell r="AE1342">
            <v>430</v>
          </cell>
          <cell r="AF1342" t="str">
            <v>MM</v>
          </cell>
          <cell r="AG1342">
            <v>595</v>
          </cell>
          <cell r="AH1342" t="str">
            <v>MM</v>
          </cell>
          <cell r="AI1342" t="str">
            <v>KS</v>
          </cell>
          <cell r="AJ1342" t="str">
            <v>MM</v>
          </cell>
          <cell r="AK1342" t="str">
            <v>Case</v>
          </cell>
          <cell r="AL1342" t="str">
            <v>100</v>
          </cell>
          <cell r="AM1342" t="str">
            <v>Studio line</v>
          </cell>
        </row>
        <row r="1343">
          <cell r="G1343" t="str">
            <v>H4012020754631</v>
          </cell>
          <cell r="H1343" t="str">
            <v>Skrín pod umyv CASE F PALACE</v>
          </cell>
          <cell r="I1343">
            <v>1</v>
          </cell>
          <cell r="J1343" t="str">
            <v>KS</v>
          </cell>
          <cell r="K1343" t="str">
            <v>CZK</v>
          </cell>
          <cell r="L1343">
            <v>14952</v>
          </cell>
          <cell r="M1343">
            <v>15401</v>
          </cell>
          <cell r="N1343">
            <v>3.0029427501337615E-2</v>
          </cell>
          <cell r="O1343" t="str">
            <v>4014804771277</v>
          </cell>
          <cell r="P1343" t="str">
            <v>KG</v>
          </cell>
          <cell r="Q1343">
            <v>25.07</v>
          </cell>
          <cell r="R1343" t="str">
            <v>KG</v>
          </cell>
          <cell r="S1343">
            <v>27.25</v>
          </cell>
          <cell r="T1343" t="str">
            <v>KG</v>
          </cell>
          <cell r="U1343">
            <v>8</v>
          </cell>
          <cell r="V1343">
            <v>1000</v>
          </cell>
          <cell r="W1343" t="str">
            <v>MM</v>
          </cell>
          <cell r="X1343">
            <v>1000</v>
          </cell>
          <cell r="Y1343" t="str">
            <v>MM</v>
          </cell>
          <cell r="Z1343">
            <v>1200</v>
          </cell>
          <cell r="AA1343" t="str">
            <v>MM</v>
          </cell>
          <cell r="AB1343" t="str">
            <v>PAL</v>
          </cell>
          <cell r="AC1343">
            <v>425</v>
          </cell>
          <cell r="AD1343" t="str">
            <v>MM</v>
          </cell>
          <cell r="AE1343">
            <v>430</v>
          </cell>
          <cell r="AF1343" t="str">
            <v>MM</v>
          </cell>
          <cell r="AG1343">
            <v>595</v>
          </cell>
          <cell r="AH1343" t="str">
            <v>MM</v>
          </cell>
          <cell r="AI1343" t="str">
            <v>KS</v>
          </cell>
          <cell r="AJ1343" t="str">
            <v>MM</v>
          </cell>
          <cell r="AK1343" t="str">
            <v>Case</v>
          </cell>
          <cell r="AL1343" t="str">
            <v>100</v>
          </cell>
          <cell r="AM1343" t="str">
            <v>Studio line</v>
          </cell>
        </row>
        <row r="1344">
          <cell r="G1344" t="str">
            <v>H4012020755191</v>
          </cell>
          <cell r="H1344" t="str">
            <v>Skrín pod umyv CASE F PALACE</v>
          </cell>
          <cell r="I1344">
            <v>1</v>
          </cell>
          <cell r="J1344" t="str">
            <v>KS</v>
          </cell>
          <cell r="K1344" t="str">
            <v>CZK</v>
          </cell>
          <cell r="L1344">
            <v>14952</v>
          </cell>
          <cell r="M1344">
            <v>15401</v>
          </cell>
          <cell r="N1344">
            <v>3.0029427501337615E-2</v>
          </cell>
          <cell r="O1344" t="str">
            <v>4014804771284</v>
          </cell>
          <cell r="P1344" t="str">
            <v>KG</v>
          </cell>
          <cell r="Q1344">
            <v>25.07</v>
          </cell>
          <cell r="R1344" t="str">
            <v>KG</v>
          </cell>
          <cell r="S1344">
            <v>27.25</v>
          </cell>
          <cell r="T1344" t="str">
            <v>KG</v>
          </cell>
          <cell r="U1344">
            <v>8</v>
          </cell>
          <cell r="V1344">
            <v>1</v>
          </cell>
          <cell r="W1344" t="str">
            <v>MM</v>
          </cell>
          <cell r="X1344">
            <v>1</v>
          </cell>
          <cell r="Y1344" t="str">
            <v>MM</v>
          </cell>
          <cell r="Z1344">
            <v>1</v>
          </cell>
          <cell r="AA1344" t="str">
            <v>MM</v>
          </cell>
          <cell r="AB1344" t="str">
            <v>PAL</v>
          </cell>
          <cell r="AC1344">
            <v>425</v>
          </cell>
          <cell r="AD1344" t="str">
            <v>MM</v>
          </cell>
          <cell r="AE1344">
            <v>430</v>
          </cell>
          <cell r="AF1344" t="str">
            <v>MM</v>
          </cell>
          <cell r="AG1344">
            <v>595</v>
          </cell>
          <cell r="AH1344" t="str">
            <v>MM</v>
          </cell>
          <cell r="AI1344" t="str">
            <v>KS</v>
          </cell>
          <cell r="AJ1344" t="str">
            <v>MM</v>
          </cell>
          <cell r="AK1344" t="str">
            <v>Case</v>
          </cell>
          <cell r="AL1344" t="str">
            <v>100</v>
          </cell>
          <cell r="AM1344" t="str">
            <v>Studio line</v>
          </cell>
        </row>
        <row r="1345">
          <cell r="G1345" t="str">
            <v>H4012020755481</v>
          </cell>
          <cell r="H1345" t="str">
            <v>Skrín pod umyv CASE F PALACE</v>
          </cell>
          <cell r="I1345">
            <v>1</v>
          </cell>
          <cell r="J1345" t="str">
            <v>KS</v>
          </cell>
          <cell r="K1345" t="str">
            <v>CZK</v>
          </cell>
          <cell r="L1345">
            <v>14952</v>
          </cell>
          <cell r="M1345">
            <v>15401</v>
          </cell>
          <cell r="N1345">
            <v>3.0029427501337615E-2</v>
          </cell>
          <cell r="O1345" t="str">
            <v>4014804771291</v>
          </cell>
          <cell r="P1345" t="str">
            <v>KG</v>
          </cell>
          <cell r="Q1345">
            <v>25.07</v>
          </cell>
          <cell r="R1345" t="str">
            <v>KG</v>
          </cell>
          <cell r="S1345">
            <v>27.25</v>
          </cell>
          <cell r="T1345" t="str">
            <v>KG</v>
          </cell>
          <cell r="U1345">
            <v>8</v>
          </cell>
          <cell r="V1345">
            <v>1</v>
          </cell>
          <cell r="W1345" t="str">
            <v>MM</v>
          </cell>
          <cell r="X1345">
            <v>1</v>
          </cell>
          <cell r="Y1345" t="str">
            <v>MM</v>
          </cell>
          <cell r="Z1345">
            <v>1</v>
          </cell>
          <cell r="AA1345" t="str">
            <v>MM</v>
          </cell>
          <cell r="AB1345" t="str">
            <v>PAL</v>
          </cell>
          <cell r="AC1345">
            <v>425</v>
          </cell>
          <cell r="AD1345" t="str">
            <v>MM</v>
          </cell>
          <cell r="AE1345">
            <v>430</v>
          </cell>
          <cell r="AF1345" t="str">
            <v>MM</v>
          </cell>
          <cell r="AG1345">
            <v>595</v>
          </cell>
          <cell r="AH1345" t="str">
            <v>MM</v>
          </cell>
          <cell r="AI1345" t="str">
            <v>KS</v>
          </cell>
          <cell r="AJ1345" t="str">
            <v>MM</v>
          </cell>
          <cell r="AK1345" t="str">
            <v>Case</v>
          </cell>
          <cell r="AL1345" t="str">
            <v>100</v>
          </cell>
          <cell r="AM1345" t="str">
            <v>Studio line</v>
          </cell>
        </row>
        <row r="1346">
          <cell r="G1346" t="str">
            <v>H4012020759991</v>
          </cell>
          <cell r="H1346" t="str">
            <v>Skrín pod umyv CASE F PALACE</v>
          </cell>
          <cell r="I1346">
            <v>1</v>
          </cell>
          <cell r="J1346" t="str">
            <v>KS</v>
          </cell>
          <cell r="K1346" t="str">
            <v>CZK</v>
          </cell>
          <cell r="L1346">
            <v>16857</v>
          </cell>
          <cell r="M1346">
            <v>17363</v>
          </cell>
          <cell r="N1346">
            <v>3.0017203535623184E-2</v>
          </cell>
          <cell r="O1346" t="str">
            <v>4014804785199</v>
          </cell>
          <cell r="P1346" t="str">
            <v>KG</v>
          </cell>
          <cell r="Q1346">
            <v>25.07</v>
          </cell>
          <cell r="R1346" t="str">
            <v>KG</v>
          </cell>
          <cell r="S1346">
            <v>27.25</v>
          </cell>
          <cell r="T1346" t="str">
            <v>KG</v>
          </cell>
          <cell r="U1346">
            <v>8</v>
          </cell>
          <cell r="V1346">
            <v>1</v>
          </cell>
          <cell r="W1346" t="str">
            <v>MM</v>
          </cell>
          <cell r="X1346">
            <v>1</v>
          </cell>
          <cell r="Y1346" t="str">
            <v>MM</v>
          </cell>
          <cell r="Z1346">
            <v>1</v>
          </cell>
          <cell r="AA1346" t="str">
            <v>MM</v>
          </cell>
          <cell r="AB1346" t="str">
            <v>PAL</v>
          </cell>
          <cell r="AC1346">
            <v>425</v>
          </cell>
          <cell r="AD1346" t="str">
            <v>MM</v>
          </cell>
          <cell r="AE1346">
            <v>430</v>
          </cell>
          <cell r="AF1346" t="str">
            <v>MM</v>
          </cell>
          <cell r="AG1346">
            <v>595</v>
          </cell>
          <cell r="AH1346" t="str">
            <v>MM</v>
          </cell>
          <cell r="AI1346" t="str">
            <v>KS</v>
          </cell>
          <cell r="AJ1346" t="str">
            <v>MM</v>
          </cell>
          <cell r="AK1346" t="str">
            <v>Case</v>
          </cell>
          <cell r="AL1346" t="str">
            <v>100</v>
          </cell>
          <cell r="AM1346" t="str">
            <v>Studio line</v>
          </cell>
        </row>
        <row r="1347">
          <cell r="G1347" t="str">
            <v>H4012110754631</v>
          </cell>
          <cell r="H1347" t="str">
            <v>Skrín pod umyv CASE LIVING S</v>
          </cell>
          <cell r="I1347">
            <v>1</v>
          </cell>
          <cell r="J1347" t="str">
            <v>KS</v>
          </cell>
          <cell r="K1347" t="str">
            <v>CZK</v>
          </cell>
          <cell r="L1347">
            <v>12287</v>
          </cell>
          <cell r="M1347">
            <v>12656</v>
          </cell>
          <cell r="N1347">
            <v>3.0031740864328152E-2</v>
          </cell>
          <cell r="O1347" t="str">
            <v>4014804815902</v>
          </cell>
          <cell r="P1347" t="str">
            <v>KG</v>
          </cell>
          <cell r="Q1347">
            <v>20.7</v>
          </cell>
          <cell r="R1347" t="str">
            <v>KG</v>
          </cell>
          <cell r="S1347">
            <v>22.5</v>
          </cell>
          <cell r="T1347" t="str">
            <v>KG</v>
          </cell>
          <cell r="U1347">
            <v>8</v>
          </cell>
          <cell r="V1347">
            <v>1</v>
          </cell>
          <cell r="W1347" t="str">
            <v>MM</v>
          </cell>
          <cell r="X1347">
            <v>1</v>
          </cell>
          <cell r="Y1347" t="str">
            <v>MM</v>
          </cell>
          <cell r="Z1347">
            <v>1</v>
          </cell>
          <cell r="AA1347" t="str">
            <v>MM</v>
          </cell>
          <cell r="AB1347" t="str">
            <v>PAL</v>
          </cell>
          <cell r="AC1347">
            <v>455</v>
          </cell>
          <cell r="AD1347" t="str">
            <v>MM</v>
          </cell>
          <cell r="AE1347">
            <v>475</v>
          </cell>
          <cell r="AF1347" t="str">
            <v>MM</v>
          </cell>
          <cell r="AG1347">
            <v>645</v>
          </cell>
          <cell r="AH1347" t="str">
            <v>MM</v>
          </cell>
          <cell r="AI1347" t="str">
            <v>KS</v>
          </cell>
          <cell r="AJ1347" t="str">
            <v>MM</v>
          </cell>
          <cell r="AK1347" t="str">
            <v>Case</v>
          </cell>
          <cell r="AL1347" t="str">
            <v>100</v>
          </cell>
          <cell r="AM1347" t="str">
            <v>Studio line</v>
          </cell>
        </row>
        <row r="1348">
          <cell r="G1348" t="str">
            <v>H4012110755191</v>
          </cell>
          <cell r="H1348" t="str">
            <v>Skrín pod umyv CASE LIVING S</v>
          </cell>
          <cell r="I1348">
            <v>1</v>
          </cell>
          <cell r="J1348" t="str">
            <v>KS</v>
          </cell>
          <cell r="K1348" t="str">
            <v>CZK</v>
          </cell>
          <cell r="L1348">
            <v>12287</v>
          </cell>
          <cell r="M1348">
            <v>12656</v>
          </cell>
          <cell r="N1348">
            <v>3.0031740864328152E-2</v>
          </cell>
          <cell r="O1348" t="str">
            <v>4014804815919</v>
          </cell>
          <cell r="P1348" t="str">
            <v>KG</v>
          </cell>
          <cell r="Q1348">
            <v>20.7</v>
          </cell>
          <cell r="R1348" t="str">
            <v>KG</v>
          </cell>
          <cell r="S1348">
            <v>22.5</v>
          </cell>
          <cell r="T1348" t="str">
            <v>KG</v>
          </cell>
          <cell r="U1348">
            <v>8</v>
          </cell>
          <cell r="V1348">
            <v>1</v>
          </cell>
          <cell r="W1348" t="str">
            <v>MM</v>
          </cell>
          <cell r="X1348">
            <v>1</v>
          </cell>
          <cell r="Y1348" t="str">
            <v>MM</v>
          </cell>
          <cell r="Z1348">
            <v>1</v>
          </cell>
          <cell r="AA1348" t="str">
            <v>MM</v>
          </cell>
          <cell r="AB1348" t="str">
            <v>PAL</v>
          </cell>
          <cell r="AC1348">
            <v>455</v>
          </cell>
          <cell r="AD1348" t="str">
            <v>MM</v>
          </cell>
          <cell r="AE1348">
            <v>475</v>
          </cell>
          <cell r="AF1348" t="str">
            <v>MM</v>
          </cell>
          <cell r="AG1348">
            <v>645</v>
          </cell>
          <cell r="AH1348" t="str">
            <v>MM</v>
          </cell>
          <cell r="AI1348" t="str">
            <v>KS</v>
          </cell>
          <cell r="AJ1348" t="str">
            <v>MM</v>
          </cell>
          <cell r="AK1348" t="str">
            <v>Case</v>
          </cell>
          <cell r="AL1348" t="str">
            <v>100</v>
          </cell>
          <cell r="AM1348" t="str">
            <v>Studio line</v>
          </cell>
        </row>
        <row r="1349">
          <cell r="G1349" t="str">
            <v>H4012110755481</v>
          </cell>
          <cell r="H1349" t="str">
            <v>Skrín pod umyv CASE LIVING S</v>
          </cell>
          <cell r="I1349">
            <v>1</v>
          </cell>
          <cell r="J1349" t="str">
            <v>KS</v>
          </cell>
          <cell r="K1349" t="str">
            <v>CZK</v>
          </cell>
          <cell r="L1349">
            <v>12287</v>
          </cell>
          <cell r="M1349">
            <v>12656</v>
          </cell>
          <cell r="N1349">
            <v>3.0031740864328152E-2</v>
          </cell>
          <cell r="O1349" t="str">
            <v>4014804815926</v>
          </cell>
          <cell r="P1349" t="str">
            <v>KG</v>
          </cell>
          <cell r="Q1349">
            <v>20.7</v>
          </cell>
          <cell r="R1349" t="str">
            <v>KG</v>
          </cell>
          <cell r="S1349">
            <v>22.5</v>
          </cell>
          <cell r="T1349" t="str">
            <v>KG</v>
          </cell>
          <cell r="U1349">
            <v>8</v>
          </cell>
          <cell r="V1349">
            <v>1</v>
          </cell>
          <cell r="W1349" t="str">
            <v>MM</v>
          </cell>
          <cell r="X1349">
            <v>1</v>
          </cell>
          <cell r="Y1349" t="str">
            <v>MM</v>
          </cell>
          <cell r="Z1349">
            <v>1</v>
          </cell>
          <cell r="AA1349" t="str">
            <v>MM</v>
          </cell>
          <cell r="AB1349" t="str">
            <v>PAL</v>
          </cell>
          <cell r="AC1349">
            <v>455</v>
          </cell>
          <cell r="AD1349" t="str">
            <v>MM</v>
          </cell>
          <cell r="AE1349">
            <v>475</v>
          </cell>
          <cell r="AF1349" t="str">
            <v>MM</v>
          </cell>
          <cell r="AG1349">
            <v>645</v>
          </cell>
          <cell r="AH1349" t="str">
            <v>MM</v>
          </cell>
          <cell r="AI1349" t="str">
            <v>KS</v>
          </cell>
          <cell r="AJ1349" t="str">
            <v>MM</v>
          </cell>
          <cell r="AK1349" t="str">
            <v>Case</v>
          </cell>
          <cell r="AL1349" t="str">
            <v>100</v>
          </cell>
          <cell r="AM1349" t="str">
            <v>Studio line</v>
          </cell>
        </row>
        <row r="1350">
          <cell r="G1350" t="str">
            <v>H4012110759991</v>
          </cell>
          <cell r="H1350" t="str">
            <v>Skrín pod umyv CASE LIVING S</v>
          </cell>
          <cell r="I1350">
            <v>1</v>
          </cell>
          <cell r="J1350" t="str">
            <v>KS</v>
          </cell>
          <cell r="K1350" t="str">
            <v>CZK</v>
          </cell>
          <cell r="L1350">
            <v>15846</v>
          </cell>
          <cell r="M1350">
            <v>16321</v>
          </cell>
          <cell r="N1350">
            <v>2.9976019184652279E-2</v>
          </cell>
          <cell r="O1350" t="str">
            <v>4014804815933</v>
          </cell>
          <cell r="P1350" t="str">
            <v>KG</v>
          </cell>
          <cell r="Q1350">
            <v>20.7</v>
          </cell>
          <cell r="R1350" t="str">
            <v>KG</v>
          </cell>
          <cell r="S1350">
            <v>22.5</v>
          </cell>
          <cell r="T1350" t="str">
            <v>KG</v>
          </cell>
          <cell r="U1350">
            <v>8</v>
          </cell>
          <cell r="V1350">
            <v>1000</v>
          </cell>
          <cell r="W1350" t="str">
            <v>MM</v>
          </cell>
          <cell r="X1350">
            <v>800</v>
          </cell>
          <cell r="Y1350" t="str">
            <v>MM</v>
          </cell>
          <cell r="Z1350">
            <v>1200</v>
          </cell>
          <cell r="AA1350" t="str">
            <v>MM</v>
          </cell>
          <cell r="AB1350" t="str">
            <v>PAL</v>
          </cell>
          <cell r="AC1350">
            <v>455</v>
          </cell>
          <cell r="AD1350" t="str">
            <v>MM</v>
          </cell>
          <cell r="AE1350">
            <v>475</v>
          </cell>
          <cell r="AF1350" t="str">
            <v>MM</v>
          </cell>
          <cell r="AG1350">
            <v>645</v>
          </cell>
          <cell r="AH1350" t="str">
            <v>MM</v>
          </cell>
          <cell r="AI1350" t="str">
            <v>KS</v>
          </cell>
          <cell r="AJ1350" t="str">
            <v>MM</v>
          </cell>
          <cell r="AK1350" t="str">
            <v>Case</v>
          </cell>
          <cell r="AL1350" t="str">
            <v>100</v>
          </cell>
          <cell r="AM1350" t="str">
            <v>Studio line</v>
          </cell>
        </row>
        <row r="1351">
          <cell r="G1351" t="str">
            <v>H4012120754631</v>
          </cell>
          <cell r="H1351" t="str">
            <v>Skrín pod umyv CASE LIVING S</v>
          </cell>
          <cell r="I1351">
            <v>1</v>
          </cell>
          <cell r="J1351" t="str">
            <v>KS</v>
          </cell>
          <cell r="K1351" t="str">
            <v>CZK</v>
          </cell>
          <cell r="L1351">
            <v>14945</v>
          </cell>
          <cell r="M1351">
            <v>15393</v>
          </cell>
          <cell r="N1351">
            <v>2.9976580796252927E-2</v>
          </cell>
          <cell r="O1351" t="str">
            <v>4014804815940</v>
          </cell>
          <cell r="P1351" t="str">
            <v>KG</v>
          </cell>
          <cell r="Q1351">
            <v>28.13</v>
          </cell>
          <cell r="R1351" t="str">
            <v>KG</v>
          </cell>
          <cell r="S1351">
            <v>29</v>
          </cell>
          <cell r="T1351" t="str">
            <v>KG</v>
          </cell>
          <cell r="U1351">
            <v>8</v>
          </cell>
          <cell r="V1351">
            <v>1</v>
          </cell>
          <cell r="W1351" t="str">
            <v>MM</v>
          </cell>
          <cell r="X1351">
            <v>1</v>
          </cell>
          <cell r="Y1351" t="str">
            <v>MM</v>
          </cell>
          <cell r="Z1351">
            <v>1</v>
          </cell>
          <cell r="AA1351" t="str">
            <v>MM</v>
          </cell>
          <cell r="AB1351" t="str">
            <v>PAL</v>
          </cell>
          <cell r="AC1351">
            <v>456</v>
          </cell>
          <cell r="AD1351" t="str">
            <v>MM</v>
          </cell>
          <cell r="AE1351">
            <v>476</v>
          </cell>
          <cell r="AF1351" t="str">
            <v>MM</v>
          </cell>
          <cell r="AG1351">
            <v>644</v>
          </cell>
          <cell r="AH1351" t="str">
            <v>MM</v>
          </cell>
          <cell r="AI1351" t="str">
            <v>KS</v>
          </cell>
          <cell r="AJ1351" t="str">
            <v>MM</v>
          </cell>
          <cell r="AK1351" t="str">
            <v>Case</v>
          </cell>
          <cell r="AL1351" t="str">
            <v>100</v>
          </cell>
          <cell r="AM1351" t="str">
            <v>Studio line</v>
          </cell>
        </row>
        <row r="1352">
          <cell r="G1352" t="str">
            <v>H4012120755191</v>
          </cell>
          <cell r="H1352" t="str">
            <v>Skrín pod umyv CASE LIVING S</v>
          </cell>
          <cell r="I1352">
            <v>1</v>
          </cell>
          <cell r="J1352" t="str">
            <v>KS</v>
          </cell>
          <cell r="K1352" t="str">
            <v>CZK</v>
          </cell>
          <cell r="L1352">
            <v>14945</v>
          </cell>
          <cell r="M1352">
            <v>15393</v>
          </cell>
          <cell r="N1352">
            <v>2.9976580796252927E-2</v>
          </cell>
          <cell r="O1352" t="str">
            <v>4014804815957</v>
          </cell>
          <cell r="P1352" t="str">
            <v>KG</v>
          </cell>
          <cell r="Q1352">
            <v>28.13</v>
          </cell>
          <cell r="R1352" t="str">
            <v>KG</v>
          </cell>
          <cell r="S1352">
            <v>29</v>
          </cell>
          <cell r="T1352" t="str">
            <v>KG</v>
          </cell>
          <cell r="U1352">
            <v>8</v>
          </cell>
          <cell r="V1352">
            <v>1</v>
          </cell>
          <cell r="W1352" t="str">
            <v>MM</v>
          </cell>
          <cell r="X1352">
            <v>1</v>
          </cell>
          <cell r="Y1352" t="str">
            <v>MM</v>
          </cell>
          <cell r="Z1352">
            <v>1</v>
          </cell>
          <cell r="AA1352" t="str">
            <v>MM</v>
          </cell>
          <cell r="AB1352" t="str">
            <v>PAL</v>
          </cell>
          <cell r="AC1352">
            <v>456</v>
          </cell>
          <cell r="AD1352" t="str">
            <v>MM</v>
          </cell>
          <cell r="AE1352">
            <v>476</v>
          </cell>
          <cell r="AF1352" t="str">
            <v>MM</v>
          </cell>
          <cell r="AG1352">
            <v>644</v>
          </cell>
          <cell r="AH1352" t="str">
            <v>MM</v>
          </cell>
          <cell r="AI1352" t="str">
            <v>KS</v>
          </cell>
          <cell r="AJ1352" t="str">
            <v>MM</v>
          </cell>
          <cell r="AK1352" t="str">
            <v>Case</v>
          </cell>
          <cell r="AL1352" t="str">
            <v>100</v>
          </cell>
          <cell r="AM1352" t="str">
            <v>Studio line</v>
          </cell>
        </row>
        <row r="1353">
          <cell r="G1353" t="str">
            <v>H4012120755481</v>
          </cell>
          <cell r="H1353" t="str">
            <v>Skrín pod umyv CASE LIVING S</v>
          </cell>
          <cell r="I1353">
            <v>1</v>
          </cell>
          <cell r="J1353" t="str">
            <v>KS</v>
          </cell>
          <cell r="K1353" t="str">
            <v>CZK</v>
          </cell>
          <cell r="L1353">
            <v>14945</v>
          </cell>
          <cell r="M1353">
            <v>15393</v>
          </cell>
          <cell r="N1353">
            <v>2.9976580796252927E-2</v>
          </cell>
          <cell r="O1353" t="str">
            <v>4014804815964</v>
          </cell>
          <cell r="P1353" t="str">
            <v>KG</v>
          </cell>
          <cell r="Q1353">
            <v>28.13</v>
          </cell>
          <cell r="R1353" t="str">
            <v>KG</v>
          </cell>
          <cell r="S1353">
            <v>29</v>
          </cell>
          <cell r="T1353" t="str">
            <v>KG</v>
          </cell>
          <cell r="U1353">
            <v>8</v>
          </cell>
          <cell r="V1353">
            <v>1</v>
          </cell>
          <cell r="W1353" t="str">
            <v>MM</v>
          </cell>
          <cell r="X1353">
            <v>1</v>
          </cell>
          <cell r="Y1353" t="str">
            <v>MM</v>
          </cell>
          <cell r="Z1353">
            <v>1</v>
          </cell>
          <cell r="AA1353" t="str">
            <v>MM</v>
          </cell>
          <cell r="AB1353" t="str">
            <v>PAL</v>
          </cell>
          <cell r="AC1353">
            <v>456</v>
          </cell>
          <cell r="AD1353" t="str">
            <v>MM</v>
          </cell>
          <cell r="AE1353">
            <v>476</v>
          </cell>
          <cell r="AF1353" t="str">
            <v>MM</v>
          </cell>
          <cell r="AG1353">
            <v>644</v>
          </cell>
          <cell r="AH1353" t="str">
            <v>MM</v>
          </cell>
          <cell r="AI1353" t="str">
            <v>KS</v>
          </cell>
          <cell r="AJ1353" t="str">
            <v>MM</v>
          </cell>
          <cell r="AK1353" t="str">
            <v>Case</v>
          </cell>
          <cell r="AL1353" t="str">
            <v>100</v>
          </cell>
          <cell r="AM1353" t="str">
            <v>Studio line</v>
          </cell>
        </row>
        <row r="1354">
          <cell r="G1354" t="str">
            <v>H4012120759991</v>
          </cell>
          <cell r="H1354" t="str">
            <v>Skrín pod umyv CASE LIVING S</v>
          </cell>
          <cell r="I1354">
            <v>1</v>
          </cell>
          <cell r="J1354" t="str">
            <v>KS</v>
          </cell>
          <cell r="K1354" t="str">
            <v>CZK</v>
          </cell>
          <cell r="L1354">
            <v>18597</v>
          </cell>
          <cell r="M1354">
            <v>19155</v>
          </cell>
          <cell r="N1354">
            <v>3.0004839490240361E-2</v>
          </cell>
          <cell r="O1354" t="str">
            <v>4014804815971</v>
          </cell>
          <cell r="P1354" t="str">
            <v>KG</v>
          </cell>
          <cell r="Q1354">
            <v>28.13</v>
          </cell>
          <cell r="R1354" t="str">
            <v>KG</v>
          </cell>
          <cell r="S1354">
            <v>29</v>
          </cell>
          <cell r="T1354" t="str">
            <v>KG</v>
          </cell>
          <cell r="U1354">
            <v>8</v>
          </cell>
          <cell r="V1354">
            <v>1000</v>
          </cell>
          <cell r="W1354" t="str">
            <v>MM</v>
          </cell>
          <cell r="X1354">
            <v>1000</v>
          </cell>
          <cell r="Y1354" t="str">
            <v>MM</v>
          </cell>
          <cell r="Z1354">
            <v>1200</v>
          </cell>
          <cell r="AA1354" t="str">
            <v>MM</v>
          </cell>
          <cell r="AB1354" t="str">
            <v>PAL</v>
          </cell>
          <cell r="AC1354">
            <v>456</v>
          </cell>
          <cell r="AD1354" t="str">
            <v>MM</v>
          </cell>
          <cell r="AE1354">
            <v>476</v>
          </cell>
          <cell r="AF1354" t="str">
            <v>MM</v>
          </cell>
          <cell r="AG1354">
            <v>644</v>
          </cell>
          <cell r="AH1354" t="str">
            <v>MM</v>
          </cell>
          <cell r="AI1354" t="str">
            <v>KS</v>
          </cell>
          <cell r="AJ1354" t="str">
            <v>MM</v>
          </cell>
          <cell r="AK1354" t="str">
            <v>Case</v>
          </cell>
          <cell r="AL1354" t="str">
            <v>100</v>
          </cell>
          <cell r="AM1354" t="str">
            <v>Studio line</v>
          </cell>
        </row>
        <row r="1355">
          <cell r="G1355" t="str">
            <v>H4012210754631</v>
          </cell>
          <cell r="H1355" t="str">
            <v>Skrín pod umyv CASE F PALACE</v>
          </cell>
          <cell r="I1355">
            <v>1</v>
          </cell>
          <cell r="J1355" t="str">
            <v>KS</v>
          </cell>
          <cell r="K1355" t="str">
            <v>CZK</v>
          </cell>
          <cell r="L1355">
            <v>13593</v>
          </cell>
          <cell r="M1355">
            <v>14001</v>
          </cell>
          <cell r="N1355">
            <v>3.0015449128227765E-2</v>
          </cell>
          <cell r="O1355" t="str">
            <v>4014804816886</v>
          </cell>
          <cell r="P1355" t="str">
            <v>KG</v>
          </cell>
          <cell r="Q1355">
            <v>20.855</v>
          </cell>
          <cell r="R1355" t="str">
            <v>KG</v>
          </cell>
          <cell r="S1355">
            <v>21.5</v>
          </cell>
          <cell r="T1355" t="str">
            <v>KG</v>
          </cell>
          <cell r="U1355">
            <v>999</v>
          </cell>
          <cell r="V1355">
            <v>1</v>
          </cell>
          <cell r="W1355" t="str">
            <v>MM</v>
          </cell>
          <cell r="X1355">
            <v>1</v>
          </cell>
          <cell r="Y1355" t="str">
            <v>MM</v>
          </cell>
          <cell r="Z1355">
            <v>1</v>
          </cell>
          <cell r="AA1355" t="str">
            <v>MM</v>
          </cell>
          <cell r="AB1355" t="str">
            <v>PAL</v>
          </cell>
          <cell r="AC1355">
            <v>425</v>
          </cell>
          <cell r="AD1355" t="str">
            <v>MM</v>
          </cell>
          <cell r="AE1355">
            <v>430</v>
          </cell>
          <cell r="AF1355" t="str">
            <v>MM</v>
          </cell>
          <cell r="AG1355">
            <v>644</v>
          </cell>
          <cell r="AH1355" t="str">
            <v>MM</v>
          </cell>
          <cell r="AI1355" t="str">
            <v>KS</v>
          </cell>
          <cell r="AJ1355" t="str">
            <v>MM</v>
          </cell>
          <cell r="AK1355" t="str">
            <v>Case</v>
          </cell>
          <cell r="AL1355" t="str">
            <v>100</v>
          </cell>
          <cell r="AM1355" t="str">
            <v>Studio line</v>
          </cell>
        </row>
        <row r="1356">
          <cell r="G1356" t="str">
            <v>H4012210755191</v>
          </cell>
          <cell r="H1356" t="str">
            <v>Skrín pod umyv CASE F PALACE</v>
          </cell>
          <cell r="I1356">
            <v>1</v>
          </cell>
          <cell r="J1356" t="str">
            <v>KS</v>
          </cell>
          <cell r="K1356" t="str">
            <v>CZK</v>
          </cell>
          <cell r="L1356">
            <v>13593</v>
          </cell>
          <cell r="M1356">
            <v>14001</v>
          </cell>
          <cell r="N1356">
            <v>3.0015449128227765E-2</v>
          </cell>
          <cell r="O1356" t="str">
            <v>4014804816893</v>
          </cell>
          <cell r="P1356" t="str">
            <v>KG</v>
          </cell>
          <cell r="Q1356">
            <v>20.855</v>
          </cell>
          <cell r="R1356" t="str">
            <v>KG</v>
          </cell>
          <cell r="S1356">
            <v>21.5</v>
          </cell>
          <cell r="T1356" t="str">
            <v>KG</v>
          </cell>
          <cell r="U1356">
            <v>999</v>
          </cell>
          <cell r="V1356">
            <v>1</v>
          </cell>
          <cell r="W1356" t="str">
            <v>MM</v>
          </cell>
          <cell r="X1356">
            <v>1</v>
          </cell>
          <cell r="Y1356" t="str">
            <v>MM</v>
          </cell>
          <cell r="Z1356">
            <v>1</v>
          </cell>
          <cell r="AA1356" t="str">
            <v>MM</v>
          </cell>
          <cell r="AB1356" t="str">
            <v>PAL</v>
          </cell>
          <cell r="AC1356">
            <v>425</v>
          </cell>
          <cell r="AD1356" t="str">
            <v>MM</v>
          </cell>
          <cell r="AE1356">
            <v>430</v>
          </cell>
          <cell r="AF1356" t="str">
            <v>MM</v>
          </cell>
          <cell r="AG1356">
            <v>644</v>
          </cell>
          <cell r="AH1356" t="str">
            <v>MM</v>
          </cell>
          <cell r="AI1356" t="str">
            <v>KS</v>
          </cell>
          <cell r="AJ1356" t="str">
            <v>MM</v>
          </cell>
          <cell r="AK1356" t="str">
            <v>Case</v>
          </cell>
          <cell r="AL1356" t="str">
            <v>100</v>
          </cell>
          <cell r="AM1356" t="str">
            <v>Studio line</v>
          </cell>
        </row>
        <row r="1357">
          <cell r="G1357" t="str">
            <v>H4012210755481</v>
          </cell>
          <cell r="H1357" t="str">
            <v>Skrín pod umyv CASE F PALACE</v>
          </cell>
          <cell r="I1357">
            <v>1</v>
          </cell>
          <cell r="J1357" t="str">
            <v>KS</v>
          </cell>
          <cell r="K1357" t="str">
            <v>CZK</v>
          </cell>
          <cell r="L1357">
            <v>13593</v>
          </cell>
          <cell r="M1357">
            <v>14001</v>
          </cell>
          <cell r="N1357">
            <v>3.0015449128227765E-2</v>
          </cell>
          <cell r="O1357" t="str">
            <v>4014804816909</v>
          </cell>
          <cell r="P1357" t="str">
            <v>KG</v>
          </cell>
          <cell r="Q1357">
            <v>20.855</v>
          </cell>
          <cell r="R1357" t="str">
            <v>KG</v>
          </cell>
          <cell r="S1357">
            <v>21.5</v>
          </cell>
          <cell r="T1357" t="str">
            <v>KG</v>
          </cell>
          <cell r="U1357">
            <v>999</v>
          </cell>
          <cell r="V1357">
            <v>1</v>
          </cell>
          <cell r="W1357" t="str">
            <v>MM</v>
          </cell>
          <cell r="X1357">
            <v>1</v>
          </cell>
          <cell r="Y1357" t="str">
            <v>MM</v>
          </cell>
          <cell r="Z1357">
            <v>1</v>
          </cell>
          <cell r="AA1357" t="str">
            <v>MM</v>
          </cell>
          <cell r="AB1357" t="str">
            <v>PAL</v>
          </cell>
          <cell r="AC1357">
            <v>425</v>
          </cell>
          <cell r="AD1357" t="str">
            <v>MM</v>
          </cell>
          <cell r="AE1357">
            <v>430</v>
          </cell>
          <cell r="AF1357" t="str">
            <v>MM</v>
          </cell>
          <cell r="AG1357">
            <v>644</v>
          </cell>
          <cell r="AH1357" t="str">
            <v>MM</v>
          </cell>
          <cell r="AI1357" t="str">
            <v>KS</v>
          </cell>
          <cell r="AJ1357" t="str">
            <v>MM</v>
          </cell>
          <cell r="AK1357" t="str">
            <v>Case</v>
          </cell>
          <cell r="AL1357" t="str">
            <v>100</v>
          </cell>
          <cell r="AM1357" t="str">
            <v>Studio line</v>
          </cell>
        </row>
        <row r="1358">
          <cell r="G1358" t="str">
            <v>H4013920759991</v>
          </cell>
          <cell r="H1358" t="str">
            <v>Skrín pod umyv CASE LIVING C</v>
          </cell>
          <cell r="I1358">
            <v>1</v>
          </cell>
          <cell r="J1358" t="str">
            <v>KS</v>
          </cell>
          <cell r="K1358" t="str">
            <v>CZK</v>
          </cell>
          <cell r="L1358">
            <v>28751</v>
          </cell>
          <cell r="M1358">
            <v>29614</v>
          </cell>
          <cell r="N1358">
            <v>3.0016347257486697E-2</v>
          </cell>
          <cell r="O1358" t="str">
            <v>4014804816589</v>
          </cell>
          <cell r="P1358" t="str">
            <v>KG</v>
          </cell>
          <cell r="Q1358">
            <v>46.075000000000003</v>
          </cell>
          <cell r="R1358" t="str">
            <v>KG</v>
          </cell>
          <cell r="S1358">
            <v>47.5</v>
          </cell>
          <cell r="T1358" t="str">
            <v>KG</v>
          </cell>
          <cell r="U1358">
            <v>4</v>
          </cell>
          <cell r="V1358">
            <v>1</v>
          </cell>
          <cell r="W1358" t="str">
            <v>MM</v>
          </cell>
          <cell r="X1358">
            <v>1200</v>
          </cell>
          <cell r="Y1358" t="str">
            <v>MM</v>
          </cell>
          <cell r="Z1358">
            <v>800</v>
          </cell>
          <cell r="AA1358" t="str">
            <v>MM</v>
          </cell>
          <cell r="AB1358" t="str">
            <v>PAL</v>
          </cell>
          <cell r="AC1358">
            <v>457</v>
          </cell>
          <cell r="AD1358" t="str">
            <v>MM</v>
          </cell>
          <cell r="AE1358">
            <v>455</v>
          </cell>
          <cell r="AF1358" t="str">
            <v>MM</v>
          </cell>
          <cell r="AG1358">
            <v>1488</v>
          </cell>
          <cell r="AH1358" t="str">
            <v>MM</v>
          </cell>
          <cell r="AI1358" t="str">
            <v>KS</v>
          </cell>
          <cell r="AJ1358" t="str">
            <v>MM</v>
          </cell>
          <cell r="AK1358" t="str">
            <v>Case</v>
          </cell>
          <cell r="AL1358" t="str">
            <v>100</v>
          </cell>
          <cell r="AM1358" t="str">
            <v>Studio line</v>
          </cell>
        </row>
        <row r="1359">
          <cell r="G1359" t="str">
            <v>H4012220754631</v>
          </cell>
          <cell r="H1359" t="str">
            <v>Skrín pod umyv CASE F PALACE</v>
          </cell>
          <cell r="I1359">
            <v>1</v>
          </cell>
          <cell r="J1359" t="str">
            <v>KS</v>
          </cell>
          <cell r="K1359" t="str">
            <v>CZK</v>
          </cell>
          <cell r="L1359">
            <v>17423</v>
          </cell>
          <cell r="M1359">
            <v>17946</v>
          </cell>
          <cell r="N1359">
            <v>3.0017792573035641E-2</v>
          </cell>
          <cell r="O1359" t="str">
            <v>4014804816923</v>
          </cell>
          <cell r="P1359" t="str">
            <v>KG</v>
          </cell>
          <cell r="Q1359">
            <v>25.22</v>
          </cell>
          <cell r="R1359" t="str">
            <v>KG</v>
          </cell>
          <cell r="S1359">
            <v>26</v>
          </cell>
          <cell r="T1359" t="str">
            <v>KG</v>
          </cell>
          <cell r="U1359">
            <v>12</v>
          </cell>
          <cell r="V1359">
            <v>1</v>
          </cell>
          <cell r="W1359" t="str">
            <v>MM</v>
          </cell>
          <cell r="X1359">
            <v>1</v>
          </cell>
          <cell r="Y1359" t="str">
            <v>MM</v>
          </cell>
          <cell r="Z1359">
            <v>1</v>
          </cell>
          <cell r="AA1359" t="str">
            <v>MM</v>
          </cell>
          <cell r="AB1359" t="str">
            <v>PAL</v>
          </cell>
          <cell r="AC1359">
            <v>425</v>
          </cell>
          <cell r="AD1359" t="str">
            <v>MM</v>
          </cell>
          <cell r="AE1359">
            <v>430</v>
          </cell>
          <cell r="AF1359" t="str">
            <v>MM</v>
          </cell>
          <cell r="AG1359">
            <v>644</v>
          </cell>
          <cell r="AH1359" t="str">
            <v>MM</v>
          </cell>
          <cell r="AI1359" t="str">
            <v>KS</v>
          </cell>
          <cell r="AJ1359" t="str">
            <v>MM</v>
          </cell>
          <cell r="AK1359" t="str">
            <v>Case</v>
          </cell>
          <cell r="AL1359" t="str">
            <v>100</v>
          </cell>
          <cell r="AM1359" t="str">
            <v>Studio line</v>
          </cell>
        </row>
        <row r="1360">
          <cell r="G1360" t="str">
            <v>H4012220755191</v>
          </cell>
          <cell r="H1360" t="str">
            <v>Skrín pod umyv CASE F PALACE</v>
          </cell>
          <cell r="I1360">
            <v>1</v>
          </cell>
          <cell r="J1360" t="str">
            <v>KS</v>
          </cell>
          <cell r="K1360" t="str">
            <v>CZK</v>
          </cell>
          <cell r="L1360">
            <v>17423</v>
          </cell>
          <cell r="M1360">
            <v>17946</v>
          </cell>
          <cell r="N1360">
            <v>3.0017792573035641E-2</v>
          </cell>
          <cell r="O1360" t="str">
            <v>4014804816930</v>
          </cell>
          <cell r="P1360" t="str">
            <v>KG</v>
          </cell>
          <cell r="Q1360">
            <v>25.22</v>
          </cell>
          <cell r="R1360" t="str">
            <v>KG</v>
          </cell>
          <cell r="S1360">
            <v>26</v>
          </cell>
          <cell r="T1360" t="str">
            <v>KG</v>
          </cell>
          <cell r="U1360">
            <v>12</v>
          </cell>
          <cell r="V1360">
            <v>1</v>
          </cell>
          <cell r="W1360" t="str">
            <v>MM</v>
          </cell>
          <cell r="X1360">
            <v>1</v>
          </cell>
          <cell r="Y1360" t="str">
            <v>MM</v>
          </cell>
          <cell r="Z1360">
            <v>1</v>
          </cell>
          <cell r="AA1360" t="str">
            <v>MM</v>
          </cell>
          <cell r="AB1360" t="str">
            <v>PAL</v>
          </cell>
          <cell r="AC1360">
            <v>425</v>
          </cell>
          <cell r="AD1360" t="str">
            <v>MM</v>
          </cell>
          <cell r="AE1360">
            <v>430</v>
          </cell>
          <cell r="AF1360" t="str">
            <v>MM</v>
          </cell>
          <cell r="AG1360">
            <v>644</v>
          </cell>
          <cell r="AH1360" t="str">
            <v>MM</v>
          </cell>
          <cell r="AI1360" t="str">
            <v>KS</v>
          </cell>
          <cell r="AJ1360" t="str">
            <v>MM</v>
          </cell>
          <cell r="AK1360" t="str">
            <v>Case</v>
          </cell>
          <cell r="AL1360" t="str">
            <v>100</v>
          </cell>
          <cell r="AM1360" t="str">
            <v>Studio line</v>
          </cell>
        </row>
        <row r="1361">
          <cell r="G1361" t="str">
            <v>H4012220755481</v>
          </cell>
          <cell r="H1361" t="str">
            <v>Skrín pod umyv CASE F PALACE</v>
          </cell>
          <cell r="I1361">
            <v>1</v>
          </cell>
          <cell r="J1361" t="str">
            <v>KS</v>
          </cell>
          <cell r="K1361" t="str">
            <v>CZK</v>
          </cell>
          <cell r="L1361">
            <v>17423</v>
          </cell>
          <cell r="M1361">
            <v>17946</v>
          </cell>
          <cell r="N1361">
            <v>3.0017792573035641E-2</v>
          </cell>
          <cell r="O1361" t="str">
            <v>4014804816947</v>
          </cell>
          <cell r="P1361" t="str">
            <v>KG</v>
          </cell>
          <cell r="Q1361">
            <v>25.22</v>
          </cell>
          <cell r="R1361" t="str">
            <v>KG</v>
          </cell>
          <cell r="S1361">
            <v>26</v>
          </cell>
          <cell r="T1361" t="str">
            <v>KG</v>
          </cell>
          <cell r="U1361">
            <v>12</v>
          </cell>
          <cell r="V1361">
            <v>1</v>
          </cell>
          <cell r="W1361" t="str">
            <v>MM</v>
          </cell>
          <cell r="X1361">
            <v>1</v>
          </cell>
          <cell r="Y1361" t="str">
            <v>MM</v>
          </cell>
          <cell r="Z1361">
            <v>1</v>
          </cell>
          <cell r="AA1361" t="str">
            <v>MM</v>
          </cell>
          <cell r="AB1361" t="str">
            <v>PAL</v>
          </cell>
          <cell r="AC1361">
            <v>425</v>
          </cell>
          <cell r="AD1361" t="str">
            <v>MM</v>
          </cell>
          <cell r="AE1361">
            <v>430</v>
          </cell>
          <cell r="AF1361" t="str">
            <v>MM</v>
          </cell>
          <cell r="AG1361">
            <v>644</v>
          </cell>
          <cell r="AH1361" t="str">
            <v>MM</v>
          </cell>
          <cell r="AI1361" t="str">
            <v>KS</v>
          </cell>
          <cell r="AJ1361" t="str">
            <v>MM</v>
          </cell>
          <cell r="AK1361" t="str">
            <v>Case</v>
          </cell>
          <cell r="AL1361" t="str">
            <v>100</v>
          </cell>
          <cell r="AM1361" t="str">
            <v>Studio line</v>
          </cell>
        </row>
        <row r="1362">
          <cell r="G1362" t="str">
            <v>H4012220759991</v>
          </cell>
          <cell r="H1362" t="str">
            <v>Skrín pod umyv CASE F PALACE</v>
          </cell>
          <cell r="I1362">
            <v>1</v>
          </cell>
          <cell r="J1362" t="str">
            <v>KS</v>
          </cell>
          <cell r="K1362" t="str">
            <v>CZK</v>
          </cell>
          <cell r="L1362">
            <v>19895</v>
          </cell>
          <cell r="M1362">
            <v>20492</v>
          </cell>
          <cell r="N1362">
            <v>3.0007539582809752E-2</v>
          </cell>
          <cell r="O1362" t="str">
            <v>4014804816954</v>
          </cell>
          <cell r="P1362" t="str">
            <v>KG</v>
          </cell>
          <cell r="Q1362">
            <v>25.22</v>
          </cell>
          <cell r="R1362" t="str">
            <v>KG</v>
          </cell>
          <cell r="S1362">
            <v>26</v>
          </cell>
          <cell r="T1362" t="str">
            <v>KG</v>
          </cell>
          <cell r="U1362">
            <v>12</v>
          </cell>
          <cell r="V1362">
            <v>800</v>
          </cell>
          <cell r="W1362" t="str">
            <v>MM</v>
          </cell>
          <cell r="X1362">
            <v>800</v>
          </cell>
          <cell r="Y1362" t="str">
            <v>MM</v>
          </cell>
          <cell r="Z1362">
            <v>1200</v>
          </cell>
          <cell r="AA1362" t="str">
            <v>MM</v>
          </cell>
          <cell r="AB1362" t="str">
            <v>PAL</v>
          </cell>
          <cell r="AC1362">
            <v>425</v>
          </cell>
          <cell r="AD1362" t="str">
            <v>MM</v>
          </cell>
          <cell r="AE1362">
            <v>430</v>
          </cell>
          <cell r="AF1362" t="str">
            <v>MM</v>
          </cell>
          <cell r="AG1362">
            <v>644</v>
          </cell>
          <cell r="AH1362" t="str">
            <v>MM</v>
          </cell>
          <cell r="AI1362" t="str">
            <v>KS</v>
          </cell>
          <cell r="AJ1362" t="str">
            <v>MM</v>
          </cell>
          <cell r="AK1362" t="str">
            <v>Case</v>
          </cell>
          <cell r="AL1362" t="str">
            <v>100</v>
          </cell>
          <cell r="AM1362" t="str">
            <v>Studio line</v>
          </cell>
        </row>
        <row r="1363">
          <cell r="G1363" t="str">
            <v>H4012410754631</v>
          </cell>
          <cell r="H1363" t="str">
            <v>Skrín pod umyv CASE F LIVING</v>
          </cell>
          <cell r="I1363">
            <v>1</v>
          </cell>
          <cell r="J1363" t="str">
            <v>KS</v>
          </cell>
          <cell r="K1363" t="str">
            <v>CZK</v>
          </cell>
          <cell r="L1363">
            <v>12952</v>
          </cell>
          <cell r="M1363">
            <v>13341</v>
          </cell>
          <cell r="N1363">
            <v>3.0033971587399629E-2</v>
          </cell>
          <cell r="O1363" t="str">
            <v>4014804816312</v>
          </cell>
          <cell r="P1363" t="str">
            <v>KG</v>
          </cell>
          <cell r="Q1363">
            <v>25.22</v>
          </cell>
          <cell r="R1363" t="str">
            <v>KG</v>
          </cell>
          <cell r="S1363">
            <v>26</v>
          </cell>
          <cell r="T1363" t="str">
            <v>KG</v>
          </cell>
          <cell r="U1363">
            <v>999</v>
          </cell>
          <cell r="V1363">
            <v>1</v>
          </cell>
          <cell r="W1363" t="str">
            <v>MM</v>
          </cell>
          <cell r="X1363">
            <v>1</v>
          </cell>
          <cell r="Y1363" t="str">
            <v>MM</v>
          </cell>
          <cell r="Z1363">
            <v>1</v>
          </cell>
          <cell r="AA1363" t="str">
            <v>MM</v>
          </cell>
          <cell r="AB1363" t="str">
            <v>PAL</v>
          </cell>
          <cell r="AC1363">
            <v>457</v>
          </cell>
          <cell r="AD1363" t="str">
            <v>MM</v>
          </cell>
          <cell r="AE1363">
            <v>455</v>
          </cell>
          <cell r="AF1363" t="str">
            <v>MM</v>
          </cell>
          <cell r="AG1363">
            <v>790</v>
          </cell>
          <cell r="AH1363" t="str">
            <v>MM</v>
          </cell>
          <cell r="AI1363" t="str">
            <v>KS</v>
          </cell>
          <cell r="AJ1363" t="str">
            <v>MM</v>
          </cell>
          <cell r="AK1363" t="str">
            <v>Case</v>
          </cell>
          <cell r="AL1363" t="str">
            <v>100</v>
          </cell>
          <cell r="AM1363" t="str">
            <v>Studio line</v>
          </cell>
        </row>
        <row r="1364">
          <cell r="G1364" t="str">
            <v>H4012410755191</v>
          </cell>
          <cell r="H1364" t="str">
            <v>Skrín pod umyv CASE F LIVING</v>
          </cell>
          <cell r="I1364">
            <v>1</v>
          </cell>
          <cell r="J1364" t="str">
            <v>KS</v>
          </cell>
          <cell r="K1364" t="str">
            <v>CZK</v>
          </cell>
          <cell r="L1364">
            <v>12952</v>
          </cell>
          <cell r="M1364">
            <v>13341</v>
          </cell>
          <cell r="N1364">
            <v>3.0033971587399629E-2</v>
          </cell>
          <cell r="O1364" t="str">
            <v>4014804816329</v>
          </cell>
          <cell r="P1364" t="str">
            <v>KG</v>
          </cell>
          <cell r="Q1364">
            <v>25.22</v>
          </cell>
          <cell r="R1364" t="str">
            <v>KG</v>
          </cell>
          <cell r="S1364">
            <v>26</v>
          </cell>
          <cell r="T1364" t="str">
            <v>KG</v>
          </cell>
          <cell r="U1364">
            <v>999</v>
          </cell>
          <cell r="V1364">
            <v>1</v>
          </cell>
          <cell r="W1364" t="str">
            <v>MM</v>
          </cell>
          <cell r="X1364">
            <v>1</v>
          </cell>
          <cell r="Y1364" t="str">
            <v>MM</v>
          </cell>
          <cell r="Z1364">
            <v>1</v>
          </cell>
          <cell r="AA1364" t="str">
            <v>MM</v>
          </cell>
          <cell r="AB1364" t="str">
            <v>PAL</v>
          </cell>
          <cell r="AC1364">
            <v>457</v>
          </cell>
          <cell r="AD1364" t="str">
            <v>MM</v>
          </cell>
          <cell r="AE1364">
            <v>455</v>
          </cell>
          <cell r="AF1364" t="str">
            <v>MM</v>
          </cell>
          <cell r="AG1364">
            <v>790</v>
          </cell>
          <cell r="AH1364" t="str">
            <v>MM</v>
          </cell>
          <cell r="AI1364" t="str">
            <v>KS</v>
          </cell>
          <cell r="AJ1364" t="str">
            <v>MM</v>
          </cell>
          <cell r="AK1364" t="str">
            <v>Case</v>
          </cell>
          <cell r="AL1364" t="str">
            <v>100</v>
          </cell>
          <cell r="AM1364" t="str">
            <v>Studio line</v>
          </cell>
        </row>
        <row r="1365">
          <cell r="G1365" t="str">
            <v>H4012410755481</v>
          </cell>
          <cell r="H1365" t="str">
            <v>Skrín pod umyv CASE F LIVING</v>
          </cell>
          <cell r="I1365">
            <v>1</v>
          </cell>
          <cell r="J1365" t="str">
            <v>KS</v>
          </cell>
          <cell r="K1365" t="str">
            <v>CZK</v>
          </cell>
          <cell r="L1365">
            <v>12952</v>
          </cell>
          <cell r="M1365">
            <v>13341</v>
          </cell>
          <cell r="N1365">
            <v>3.0033971587399629E-2</v>
          </cell>
          <cell r="O1365" t="str">
            <v>4014804816336</v>
          </cell>
          <cell r="P1365" t="str">
            <v>KG</v>
          </cell>
          <cell r="Q1365">
            <v>25.22</v>
          </cell>
          <cell r="R1365" t="str">
            <v>KG</v>
          </cell>
          <cell r="S1365">
            <v>26</v>
          </cell>
          <cell r="T1365" t="str">
            <v>KG</v>
          </cell>
          <cell r="U1365">
            <v>999</v>
          </cell>
          <cell r="V1365">
            <v>1</v>
          </cell>
          <cell r="W1365" t="str">
            <v>MM</v>
          </cell>
          <cell r="X1365">
            <v>1</v>
          </cell>
          <cell r="Y1365" t="str">
            <v>MM</v>
          </cell>
          <cell r="Z1365">
            <v>1</v>
          </cell>
          <cell r="AA1365" t="str">
            <v>MM</v>
          </cell>
          <cell r="AB1365" t="str">
            <v>PAL</v>
          </cell>
          <cell r="AC1365">
            <v>457</v>
          </cell>
          <cell r="AD1365" t="str">
            <v>MM</v>
          </cell>
          <cell r="AE1365">
            <v>455</v>
          </cell>
          <cell r="AF1365" t="str">
            <v>MM</v>
          </cell>
          <cell r="AG1365">
            <v>790</v>
          </cell>
          <cell r="AH1365" t="str">
            <v>MM</v>
          </cell>
          <cell r="AI1365" t="str">
            <v>KS</v>
          </cell>
          <cell r="AJ1365" t="str">
            <v>MM</v>
          </cell>
          <cell r="AK1365" t="str">
            <v>Case</v>
          </cell>
          <cell r="AL1365" t="str">
            <v>100</v>
          </cell>
          <cell r="AM1365" t="str">
            <v>Studio line</v>
          </cell>
        </row>
        <row r="1366">
          <cell r="G1366" t="str">
            <v>H4012410759991</v>
          </cell>
          <cell r="H1366" t="str">
            <v>Skrín pod umyv CASE F LIVING</v>
          </cell>
          <cell r="I1366">
            <v>1</v>
          </cell>
          <cell r="J1366" t="str">
            <v>KS</v>
          </cell>
          <cell r="K1366" t="str">
            <v>CZK</v>
          </cell>
          <cell r="L1366">
            <v>16699</v>
          </cell>
          <cell r="M1366">
            <v>17200</v>
          </cell>
          <cell r="N1366">
            <v>3.0001796514761363E-2</v>
          </cell>
          <cell r="O1366" t="str">
            <v>4014804816343</v>
          </cell>
          <cell r="P1366" t="str">
            <v>KG</v>
          </cell>
          <cell r="Q1366">
            <v>25.22</v>
          </cell>
          <cell r="R1366" t="str">
            <v>KG</v>
          </cell>
          <cell r="S1366">
            <v>26</v>
          </cell>
          <cell r="T1366" t="str">
            <v>KG</v>
          </cell>
          <cell r="U1366">
            <v>999</v>
          </cell>
          <cell r="V1366">
            <v>1</v>
          </cell>
          <cell r="W1366" t="str">
            <v>MM</v>
          </cell>
          <cell r="X1366">
            <v>1200</v>
          </cell>
          <cell r="Y1366" t="str">
            <v>MM</v>
          </cell>
          <cell r="Z1366">
            <v>800</v>
          </cell>
          <cell r="AA1366" t="str">
            <v>MM</v>
          </cell>
          <cell r="AB1366" t="str">
            <v>PAL</v>
          </cell>
          <cell r="AC1366">
            <v>457</v>
          </cell>
          <cell r="AD1366" t="str">
            <v>MM</v>
          </cell>
          <cell r="AE1366">
            <v>455</v>
          </cell>
          <cell r="AF1366" t="str">
            <v>MM</v>
          </cell>
          <cell r="AG1366">
            <v>790</v>
          </cell>
          <cell r="AH1366" t="str">
            <v>MM</v>
          </cell>
          <cell r="AI1366" t="str">
            <v>KS</v>
          </cell>
          <cell r="AJ1366" t="str">
            <v>MM</v>
          </cell>
          <cell r="AK1366" t="str">
            <v>Case</v>
          </cell>
          <cell r="AL1366" t="str">
            <v>100</v>
          </cell>
          <cell r="AM1366" t="str">
            <v>Studio line</v>
          </cell>
        </row>
        <row r="1367">
          <cell r="G1367" t="str">
            <v>H4012420754631</v>
          </cell>
          <cell r="H1367" t="str">
            <v>Skrín pod umyv CASE F LIVING</v>
          </cell>
          <cell r="I1367">
            <v>1</v>
          </cell>
          <cell r="J1367" t="str">
            <v>KS</v>
          </cell>
          <cell r="K1367" t="str">
            <v>CZK</v>
          </cell>
          <cell r="L1367">
            <v>16606</v>
          </cell>
          <cell r="M1367">
            <v>17104</v>
          </cell>
          <cell r="N1367">
            <v>2.9989160544381548E-2</v>
          </cell>
          <cell r="O1367" t="str">
            <v>4014804816350</v>
          </cell>
          <cell r="P1367" t="str">
            <v>KG</v>
          </cell>
          <cell r="Q1367">
            <v>30.07</v>
          </cell>
          <cell r="R1367" t="str">
            <v>KG</v>
          </cell>
          <cell r="S1367">
            <v>31</v>
          </cell>
          <cell r="T1367" t="str">
            <v>KG</v>
          </cell>
          <cell r="U1367">
            <v>8</v>
          </cell>
          <cell r="V1367">
            <v>1</v>
          </cell>
          <cell r="W1367" t="str">
            <v>MM</v>
          </cell>
          <cell r="X1367">
            <v>1</v>
          </cell>
          <cell r="Y1367" t="str">
            <v>MM</v>
          </cell>
          <cell r="Z1367">
            <v>1</v>
          </cell>
          <cell r="AA1367" t="str">
            <v>MM</v>
          </cell>
          <cell r="AB1367" t="str">
            <v>PAL</v>
          </cell>
          <cell r="AC1367">
            <v>457</v>
          </cell>
          <cell r="AD1367" t="str">
            <v>MM</v>
          </cell>
          <cell r="AE1367">
            <v>455</v>
          </cell>
          <cell r="AF1367" t="str">
            <v>MM</v>
          </cell>
          <cell r="AG1367">
            <v>790</v>
          </cell>
          <cell r="AH1367" t="str">
            <v>MM</v>
          </cell>
          <cell r="AI1367" t="str">
            <v>KS</v>
          </cell>
          <cell r="AJ1367" t="str">
            <v>MM</v>
          </cell>
          <cell r="AK1367" t="str">
            <v>Case</v>
          </cell>
          <cell r="AL1367" t="str">
            <v>100</v>
          </cell>
          <cell r="AM1367" t="str">
            <v>Studio line</v>
          </cell>
        </row>
        <row r="1368">
          <cell r="G1368" t="str">
            <v>H4012420755191</v>
          </cell>
          <cell r="H1368" t="str">
            <v>Skrín pod umyv CASE F LIVING</v>
          </cell>
          <cell r="I1368">
            <v>1</v>
          </cell>
          <cell r="J1368" t="str">
            <v>KS</v>
          </cell>
          <cell r="K1368" t="str">
            <v>CZK</v>
          </cell>
          <cell r="L1368">
            <v>16606</v>
          </cell>
          <cell r="M1368">
            <v>17104</v>
          </cell>
          <cell r="N1368">
            <v>2.9989160544381548E-2</v>
          </cell>
          <cell r="O1368" t="str">
            <v>4014804816367</v>
          </cell>
          <cell r="P1368" t="str">
            <v>KG</v>
          </cell>
          <cell r="Q1368">
            <v>30.07</v>
          </cell>
          <cell r="R1368" t="str">
            <v>KG</v>
          </cell>
          <cell r="S1368">
            <v>31</v>
          </cell>
          <cell r="T1368" t="str">
            <v>KG</v>
          </cell>
          <cell r="U1368">
            <v>8</v>
          </cell>
          <cell r="V1368">
            <v>1200</v>
          </cell>
          <cell r="W1368" t="str">
            <v>MM</v>
          </cell>
          <cell r="X1368">
            <v>800</v>
          </cell>
          <cell r="Y1368" t="str">
            <v>MM</v>
          </cell>
          <cell r="Z1368">
            <v>1000</v>
          </cell>
          <cell r="AA1368" t="str">
            <v>MM</v>
          </cell>
          <cell r="AB1368" t="str">
            <v>PAL</v>
          </cell>
          <cell r="AC1368">
            <v>457</v>
          </cell>
          <cell r="AD1368" t="str">
            <v>MM</v>
          </cell>
          <cell r="AE1368">
            <v>455</v>
          </cell>
          <cell r="AF1368" t="str">
            <v>MM</v>
          </cell>
          <cell r="AG1368">
            <v>790</v>
          </cell>
          <cell r="AH1368" t="str">
            <v>MM</v>
          </cell>
          <cell r="AI1368" t="str">
            <v>KS</v>
          </cell>
          <cell r="AJ1368" t="str">
            <v>MM</v>
          </cell>
          <cell r="AK1368" t="str">
            <v>Case</v>
          </cell>
          <cell r="AL1368" t="str">
            <v>100</v>
          </cell>
          <cell r="AM1368" t="str">
            <v>Studio line</v>
          </cell>
        </row>
        <row r="1369">
          <cell r="G1369" t="str">
            <v>H4012420755481</v>
          </cell>
          <cell r="H1369" t="str">
            <v>Skrín pod umyv CASE F LIVING</v>
          </cell>
          <cell r="I1369">
            <v>1</v>
          </cell>
          <cell r="J1369" t="str">
            <v>KS</v>
          </cell>
          <cell r="K1369" t="str">
            <v>CZK</v>
          </cell>
          <cell r="L1369">
            <v>16606</v>
          </cell>
          <cell r="M1369">
            <v>17104</v>
          </cell>
          <cell r="N1369">
            <v>2.9989160544381548E-2</v>
          </cell>
          <cell r="O1369" t="str">
            <v>4014804816374</v>
          </cell>
          <cell r="P1369" t="str">
            <v>KG</v>
          </cell>
          <cell r="Q1369">
            <v>30.07</v>
          </cell>
          <cell r="R1369" t="str">
            <v>KG</v>
          </cell>
          <cell r="S1369">
            <v>31</v>
          </cell>
          <cell r="T1369" t="str">
            <v>KG</v>
          </cell>
          <cell r="U1369">
            <v>8</v>
          </cell>
          <cell r="V1369">
            <v>1</v>
          </cell>
          <cell r="W1369" t="str">
            <v>MM</v>
          </cell>
          <cell r="X1369">
            <v>1</v>
          </cell>
          <cell r="Y1369" t="str">
            <v>MM</v>
          </cell>
          <cell r="Z1369">
            <v>1</v>
          </cell>
          <cell r="AA1369" t="str">
            <v>MM</v>
          </cell>
          <cell r="AB1369" t="str">
            <v>PAL</v>
          </cell>
          <cell r="AC1369">
            <v>457</v>
          </cell>
          <cell r="AD1369" t="str">
            <v>MM</v>
          </cell>
          <cell r="AE1369">
            <v>455</v>
          </cell>
          <cell r="AF1369" t="str">
            <v>MM</v>
          </cell>
          <cell r="AG1369">
            <v>790</v>
          </cell>
          <cell r="AH1369" t="str">
            <v>MM</v>
          </cell>
          <cell r="AI1369" t="str">
            <v>KS</v>
          </cell>
          <cell r="AJ1369" t="str">
            <v>MM</v>
          </cell>
          <cell r="AK1369" t="str">
            <v>Case</v>
          </cell>
          <cell r="AL1369" t="str">
            <v>100</v>
          </cell>
          <cell r="AM1369" t="str">
            <v>Studio line</v>
          </cell>
        </row>
        <row r="1370">
          <cell r="G1370" t="str">
            <v>H4012420759991</v>
          </cell>
          <cell r="H1370" t="str">
            <v>Skrín pod umyv CASE F LIVING</v>
          </cell>
          <cell r="I1370">
            <v>1</v>
          </cell>
          <cell r="J1370" t="str">
            <v>KS</v>
          </cell>
          <cell r="K1370" t="str">
            <v>CZK</v>
          </cell>
          <cell r="L1370">
            <v>20306</v>
          </cell>
          <cell r="M1370">
            <v>20915</v>
          </cell>
          <cell r="N1370">
            <v>2.9991135624938443E-2</v>
          </cell>
          <cell r="O1370" t="str">
            <v>4014804816381</v>
          </cell>
          <cell r="P1370" t="str">
            <v>KG</v>
          </cell>
          <cell r="Q1370">
            <v>30.07</v>
          </cell>
          <cell r="R1370" t="str">
            <v>KG</v>
          </cell>
          <cell r="S1370">
            <v>31</v>
          </cell>
          <cell r="T1370" t="str">
            <v>KG</v>
          </cell>
          <cell r="U1370">
            <v>8</v>
          </cell>
          <cell r="V1370">
            <v>800</v>
          </cell>
          <cell r="W1370" t="str">
            <v>MM</v>
          </cell>
          <cell r="X1370">
            <v>1000</v>
          </cell>
          <cell r="Y1370" t="str">
            <v>MM</v>
          </cell>
          <cell r="Z1370">
            <v>1200</v>
          </cell>
          <cell r="AA1370" t="str">
            <v>MM</v>
          </cell>
          <cell r="AB1370" t="str">
            <v>PAL</v>
          </cell>
          <cell r="AC1370">
            <v>457</v>
          </cell>
          <cell r="AD1370" t="str">
            <v>MM</v>
          </cell>
          <cell r="AE1370">
            <v>455</v>
          </cell>
          <cell r="AF1370" t="str">
            <v>MM</v>
          </cell>
          <cell r="AG1370">
            <v>790</v>
          </cell>
          <cell r="AH1370" t="str">
            <v>MM</v>
          </cell>
          <cell r="AI1370" t="str">
            <v>KS</v>
          </cell>
          <cell r="AJ1370" t="str">
            <v>MM</v>
          </cell>
          <cell r="AK1370" t="str">
            <v>Case</v>
          </cell>
          <cell r="AL1370" t="str">
            <v>100</v>
          </cell>
          <cell r="AM1370" t="str">
            <v>Studio line</v>
          </cell>
        </row>
        <row r="1371">
          <cell r="G1371" t="str">
            <v>H4012510754631</v>
          </cell>
          <cell r="H1371" t="str">
            <v>Skrín pod umyv CASE F PALACE</v>
          </cell>
          <cell r="I1371">
            <v>1</v>
          </cell>
          <cell r="J1371" t="str">
            <v>KS</v>
          </cell>
          <cell r="K1371" t="str">
            <v>CZK</v>
          </cell>
          <cell r="L1371">
            <v>13099</v>
          </cell>
          <cell r="M1371">
            <v>13492</v>
          </cell>
          <cell r="N1371">
            <v>3.0002290251164212E-2</v>
          </cell>
          <cell r="O1371" t="str">
            <v>4014804771307</v>
          </cell>
          <cell r="P1371" t="str">
            <v>KG</v>
          </cell>
          <cell r="Q1371">
            <v>22.5</v>
          </cell>
          <cell r="R1371" t="str">
            <v>KG</v>
          </cell>
          <cell r="S1371">
            <v>26.5</v>
          </cell>
          <cell r="T1371" t="str">
            <v>KG</v>
          </cell>
          <cell r="U1371">
            <v>8</v>
          </cell>
          <cell r="V1371">
            <v>1</v>
          </cell>
          <cell r="W1371" t="str">
            <v>MM</v>
          </cell>
          <cell r="X1371">
            <v>1</v>
          </cell>
          <cell r="Y1371" t="str">
            <v>MM</v>
          </cell>
          <cell r="Z1371">
            <v>1</v>
          </cell>
          <cell r="AA1371" t="str">
            <v>MM</v>
          </cell>
          <cell r="AB1371" t="str">
            <v>PAL</v>
          </cell>
          <cell r="AC1371">
            <v>462</v>
          </cell>
          <cell r="AD1371" t="str">
            <v>MM</v>
          </cell>
          <cell r="AE1371">
            <v>375</v>
          </cell>
          <cell r="AF1371" t="str">
            <v>MM</v>
          </cell>
          <cell r="AG1371">
            <v>893</v>
          </cell>
          <cell r="AH1371" t="str">
            <v>MM</v>
          </cell>
          <cell r="AI1371" t="str">
            <v>KS</v>
          </cell>
          <cell r="AJ1371" t="str">
            <v>MM</v>
          </cell>
          <cell r="AK1371" t="str">
            <v>Case</v>
          </cell>
          <cell r="AL1371" t="str">
            <v>100</v>
          </cell>
          <cell r="AM1371" t="str">
            <v>Studio line</v>
          </cell>
        </row>
        <row r="1372">
          <cell r="G1372" t="str">
            <v>H4012510755191</v>
          </cell>
          <cell r="H1372" t="str">
            <v>Skrín pod umyv CASE F PALACE</v>
          </cell>
          <cell r="I1372">
            <v>1</v>
          </cell>
          <cell r="J1372" t="str">
            <v>KS</v>
          </cell>
          <cell r="K1372" t="str">
            <v>CZK</v>
          </cell>
          <cell r="L1372">
            <v>13099</v>
          </cell>
          <cell r="M1372">
            <v>13492</v>
          </cell>
          <cell r="N1372">
            <v>3.0002290251164212E-2</v>
          </cell>
          <cell r="O1372" t="str">
            <v>4014804771314</v>
          </cell>
          <cell r="P1372" t="str">
            <v>KG</v>
          </cell>
          <cell r="Q1372">
            <v>22.5</v>
          </cell>
          <cell r="R1372" t="str">
            <v>KG</v>
          </cell>
          <cell r="S1372">
            <v>26.5</v>
          </cell>
          <cell r="T1372" t="str">
            <v>KG</v>
          </cell>
          <cell r="U1372">
            <v>8</v>
          </cell>
          <cell r="V1372">
            <v>1</v>
          </cell>
          <cell r="W1372" t="str">
            <v>MM</v>
          </cell>
          <cell r="X1372">
            <v>1</v>
          </cell>
          <cell r="Y1372" t="str">
            <v>MM</v>
          </cell>
          <cell r="Z1372">
            <v>1</v>
          </cell>
          <cell r="AA1372" t="str">
            <v>MM</v>
          </cell>
          <cell r="AB1372" t="str">
            <v>PAL</v>
          </cell>
          <cell r="AC1372">
            <v>462</v>
          </cell>
          <cell r="AD1372" t="str">
            <v>MM</v>
          </cell>
          <cell r="AE1372">
            <v>375</v>
          </cell>
          <cell r="AF1372" t="str">
            <v>MM</v>
          </cell>
          <cell r="AG1372">
            <v>893</v>
          </cell>
          <cell r="AH1372" t="str">
            <v>MM</v>
          </cell>
          <cell r="AI1372" t="str">
            <v>KS</v>
          </cell>
          <cell r="AJ1372" t="str">
            <v>MM</v>
          </cell>
          <cell r="AK1372" t="str">
            <v>Case</v>
          </cell>
          <cell r="AL1372" t="str">
            <v>100</v>
          </cell>
          <cell r="AM1372" t="str">
            <v>Studio line</v>
          </cell>
        </row>
        <row r="1373">
          <cell r="G1373" t="str">
            <v>H4012510755481</v>
          </cell>
          <cell r="H1373" t="str">
            <v>Skrín pod umyv CASE F PALACE</v>
          </cell>
          <cell r="I1373">
            <v>1</v>
          </cell>
          <cell r="J1373" t="str">
            <v>KS</v>
          </cell>
          <cell r="K1373" t="str">
            <v>CZK</v>
          </cell>
          <cell r="L1373">
            <v>13099</v>
          </cell>
          <cell r="M1373">
            <v>13492</v>
          </cell>
          <cell r="N1373">
            <v>3.0002290251164212E-2</v>
          </cell>
          <cell r="O1373" t="str">
            <v>4014804771321</v>
          </cell>
          <cell r="P1373" t="str">
            <v>KG</v>
          </cell>
          <cell r="Q1373">
            <v>22.5</v>
          </cell>
          <cell r="R1373" t="str">
            <v>KG</v>
          </cell>
          <cell r="S1373">
            <v>26.5</v>
          </cell>
          <cell r="T1373" t="str">
            <v>KG</v>
          </cell>
          <cell r="U1373">
            <v>8</v>
          </cell>
          <cell r="V1373">
            <v>1</v>
          </cell>
          <cell r="W1373" t="str">
            <v>MM</v>
          </cell>
          <cell r="X1373">
            <v>1</v>
          </cell>
          <cell r="Y1373" t="str">
            <v>MM</v>
          </cell>
          <cell r="Z1373">
            <v>1</v>
          </cell>
          <cell r="AA1373" t="str">
            <v>MM</v>
          </cell>
          <cell r="AB1373" t="str">
            <v>PAL</v>
          </cell>
          <cell r="AC1373">
            <v>462</v>
          </cell>
          <cell r="AD1373" t="str">
            <v>MM</v>
          </cell>
          <cell r="AE1373">
            <v>375</v>
          </cell>
          <cell r="AF1373" t="str">
            <v>MM</v>
          </cell>
          <cell r="AG1373">
            <v>893</v>
          </cell>
          <cell r="AH1373" t="str">
            <v>MM</v>
          </cell>
          <cell r="AI1373" t="str">
            <v>KS</v>
          </cell>
          <cell r="AJ1373" t="str">
            <v>MM</v>
          </cell>
          <cell r="AK1373" t="str">
            <v>Case</v>
          </cell>
          <cell r="AL1373" t="str">
            <v>100</v>
          </cell>
          <cell r="AM1373" t="str">
            <v>Studio line</v>
          </cell>
        </row>
        <row r="1374">
          <cell r="G1374" t="str">
            <v>H4012510759991</v>
          </cell>
          <cell r="H1374" t="str">
            <v>Skrín pod umyv CASE F PALACE</v>
          </cell>
          <cell r="I1374">
            <v>1</v>
          </cell>
          <cell r="J1374" t="str">
            <v>KS</v>
          </cell>
          <cell r="K1374" t="str">
            <v>CZK</v>
          </cell>
          <cell r="L1374">
            <v>14840</v>
          </cell>
          <cell r="M1374">
            <v>15285</v>
          </cell>
          <cell r="N1374">
            <v>2.9986522911051212E-2</v>
          </cell>
          <cell r="O1374" t="str">
            <v>4014804785205</v>
          </cell>
          <cell r="P1374" t="str">
            <v>KG</v>
          </cell>
          <cell r="Q1374">
            <v>22.5</v>
          </cell>
          <cell r="R1374" t="str">
            <v>KG</v>
          </cell>
          <cell r="S1374">
            <v>26.5</v>
          </cell>
          <cell r="T1374" t="str">
            <v>KG</v>
          </cell>
          <cell r="U1374">
            <v>8</v>
          </cell>
          <cell r="V1374">
            <v>1</v>
          </cell>
          <cell r="W1374" t="str">
            <v>MM</v>
          </cell>
          <cell r="X1374">
            <v>1200</v>
          </cell>
          <cell r="Y1374" t="str">
            <v>MM</v>
          </cell>
          <cell r="Z1374">
            <v>800</v>
          </cell>
          <cell r="AA1374" t="str">
            <v>MM</v>
          </cell>
          <cell r="AB1374" t="str">
            <v>PAL</v>
          </cell>
          <cell r="AC1374">
            <v>462</v>
          </cell>
          <cell r="AD1374" t="str">
            <v>MM</v>
          </cell>
          <cell r="AE1374">
            <v>375</v>
          </cell>
          <cell r="AF1374" t="str">
            <v>MM</v>
          </cell>
          <cell r="AG1374">
            <v>893</v>
          </cell>
          <cell r="AH1374" t="str">
            <v>MM</v>
          </cell>
          <cell r="AI1374" t="str">
            <v>KS</v>
          </cell>
          <cell r="AJ1374" t="str">
            <v>MM</v>
          </cell>
          <cell r="AK1374" t="str">
            <v>Case</v>
          </cell>
          <cell r="AL1374" t="str">
            <v>100</v>
          </cell>
          <cell r="AM1374" t="str">
            <v>Studio line</v>
          </cell>
        </row>
        <row r="1375">
          <cell r="G1375" t="str">
            <v>H4012520754631</v>
          </cell>
          <cell r="H1375" t="str">
            <v>Skrín pod umyv CASE F PALACE</v>
          </cell>
          <cell r="I1375">
            <v>1</v>
          </cell>
          <cell r="J1375" t="str">
            <v>KS</v>
          </cell>
          <cell r="K1375" t="str">
            <v>CZK</v>
          </cell>
          <cell r="L1375">
            <v>15447</v>
          </cell>
          <cell r="M1375">
            <v>15910</v>
          </cell>
          <cell r="N1375">
            <v>2.9973457629313135E-2</v>
          </cell>
          <cell r="O1375" t="str">
            <v>4014804771338</v>
          </cell>
          <cell r="P1375" t="str">
            <v>KG</v>
          </cell>
          <cell r="Q1375">
            <v>27</v>
          </cell>
          <cell r="R1375" t="str">
            <v>KG</v>
          </cell>
          <cell r="S1375">
            <v>31</v>
          </cell>
          <cell r="T1375" t="str">
            <v>KG</v>
          </cell>
          <cell r="U1375">
            <v>8</v>
          </cell>
          <cell r="V1375">
            <v>1</v>
          </cell>
          <cell r="W1375" t="str">
            <v>MM</v>
          </cell>
          <cell r="X1375">
            <v>1</v>
          </cell>
          <cell r="Y1375" t="str">
            <v>MM</v>
          </cell>
          <cell r="Z1375">
            <v>1</v>
          </cell>
          <cell r="AA1375" t="str">
            <v>MM</v>
          </cell>
          <cell r="AB1375" t="str">
            <v>PAL</v>
          </cell>
          <cell r="AC1375">
            <v>462</v>
          </cell>
          <cell r="AD1375" t="str">
            <v>MM</v>
          </cell>
          <cell r="AE1375">
            <v>375</v>
          </cell>
          <cell r="AF1375" t="str">
            <v>MM</v>
          </cell>
          <cell r="AG1375">
            <v>893</v>
          </cell>
          <cell r="AH1375" t="str">
            <v>MM</v>
          </cell>
          <cell r="AI1375" t="str">
            <v>KS</v>
          </cell>
          <cell r="AJ1375" t="str">
            <v>MM</v>
          </cell>
          <cell r="AK1375" t="str">
            <v>Case</v>
          </cell>
          <cell r="AL1375" t="str">
            <v>100</v>
          </cell>
          <cell r="AM1375" t="str">
            <v>Studio line</v>
          </cell>
        </row>
        <row r="1376">
          <cell r="G1376" t="str">
            <v>H4012520755191</v>
          </cell>
          <cell r="H1376" t="str">
            <v>Skrín pod umyv CASE F PALACE</v>
          </cell>
          <cell r="I1376">
            <v>1</v>
          </cell>
          <cell r="J1376" t="str">
            <v>KS</v>
          </cell>
          <cell r="K1376" t="str">
            <v>CZK</v>
          </cell>
          <cell r="L1376">
            <v>15447</v>
          </cell>
          <cell r="M1376">
            <v>15910</v>
          </cell>
          <cell r="N1376">
            <v>2.9973457629313135E-2</v>
          </cell>
          <cell r="O1376" t="str">
            <v>4014804771345</v>
          </cell>
          <cell r="P1376" t="str">
            <v>KG</v>
          </cell>
          <cell r="Q1376">
            <v>27</v>
          </cell>
          <cell r="R1376" t="str">
            <v>KG</v>
          </cell>
          <cell r="S1376">
            <v>31</v>
          </cell>
          <cell r="T1376" t="str">
            <v>KG</v>
          </cell>
          <cell r="U1376">
            <v>8</v>
          </cell>
          <cell r="V1376">
            <v>1</v>
          </cell>
          <cell r="W1376" t="str">
            <v>MM</v>
          </cell>
          <cell r="X1376">
            <v>1</v>
          </cell>
          <cell r="Y1376" t="str">
            <v>MM</v>
          </cell>
          <cell r="Z1376">
            <v>1</v>
          </cell>
          <cell r="AA1376" t="str">
            <v>MM</v>
          </cell>
          <cell r="AB1376" t="str">
            <v>PAL</v>
          </cell>
          <cell r="AC1376">
            <v>462</v>
          </cell>
          <cell r="AD1376" t="str">
            <v>MM</v>
          </cell>
          <cell r="AE1376">
            <v>375</v>
          </cell>
          <cell r="AF1376" t="str">
            <v>MM</v>
          </cell>
          <cell r="AG1376">
            <v>893</v>
          </cell>
          <cell r="AH1376" t="str">
            <v>MM</v>
          </cell>
          <cell r="AI1376" t="str">
            <v>KS</v>
          </cell>
          <cell r="AJ1376" t="str">
            <v>MM</v>
          </cell>
          <cell r="AK1376" t="str">
            <v>Case</v>
          </cell>
          <cell r="AL1376" t="str">
            <v>100</v>
          </cell>
          <cell r="AM1376" t="str">
            <v>Studio line</v>
          </cell>
        </row>
        <row r="1377">
          <cell r="G1377" t="str">
            <v>H4012520755481</v>
          </cell>
          <cell r="H1377" t="str">
            <v>Skrín pod umyv CASE F PALACE</v>
          </cell>
          <cell r="I1377">
            <v>1</v>
          </cell>
          <cell r="J1377" t="str">
            <v>KS</v>
          </cell>
          <cell r="K1377" t="str">
            <v>CZK</v>
          </cell>
          <cell r="L1377">
            <v>15447</v>
          </cell>
          <cell r="M1377">
            <v>15910</v>
          </cell>
          <cell r="N1377">
            <v>2.9973457629313135E-2</v>
          </cell>
          <cell r="O1377" t="str">
            <v>4014804771352</v>
          </cell>
          <cell r="P1377" t="str">
            <v>KG</v>
          </cell>
          <cell r="Q1377">
            <v>27</v>
          </cell>
          <cell r="R1377" t="str">
            <v>KG</v>
          </cell>
          <cell r="S1377">
            <v>31</v>
          </cell>
          <cell r="T1377" t="str">
            <v>KG</v>
          </cell>
          <cell r="U1377">
            <v>8</v>
          </cell>
          <cell r="V1377">
            <v>1</v>
          </cell>
          <cell r="W1377" t="str">
            <v>MM</v>
          </cell>
          <cell r="X1377">
            <v>1</v>
          </cell>
          <cell r="Y1377" t="str">
            <v>MM</v>
          </cell>
          <cell r="Z1377">
            <v>1</v>
          </cell>
          <cell r="AA1377" t="str">
            <v>MM</v>
          </cell>
          <cell r="AB1377" t="str">
            <v>PAL</v>
          </cell>
          <cell r="AC1377">
            <v>462</v>
          </cell>
          <cell r="AD1377" t="str">
            <v>MM</v>
          </cell>
          <cell r="AE1377">
            <v>375</v>
          </cell>
          <cell r="AF1377" t="str">
            <v>MM</v>
          </cell>
          <cell r="AG1377">
            <v>893</v>
          </cell>
          <cell r="AH1377" t="str">
            <v>MM</v>
          </cell>
          <cell r="AI1377" t="str">
            <v>KS</v>
          </cell>
          <cell r="AJ1377" t="str">
            <v>MM</v>
          </cell>
          <cell r="AK1377" t="str">
            <v>Case</v>
          </cell>
          <cell r="AL1377" t="str">
            <v>100</v>
          </cell>
          <cell r="AM1377" t="str">
            <v>Studio line</v>
          </cell>
        </row>
        <row r="1378">
          <cell r="G1378" t="str">
            <v>H4012520759991</v>
          </cell>
          <cell r="H1378" t="str">
            <v>Skrín pod umyv CASE F PALACE</v>
          </cell>
          <cell r="I1378">
            <v>1</v>
          </cell>
          <cell r="J1378" t="str">
            <v>KS</v>
          </cell>
          <cell r="K1378" t="str">
            <v>CZK</v>
          </cell>
          <cell r="L1378">
            <v>17224</v>
          </cell>
          <cell r="M1378">
            <v>17741</v>
          </cell>
          <cell r="N1378">
            <v>3.0016256386437529E-2</v>
          </cell>
          <cell r="O1378" t="str">
            <v>4014804785335</v>
          </cell>
          <cell r="P1378" t="str">
            <v>KG</v>
          </cell>
          <cell r="Q1378">
            <v>27</v>
          </cell>
          <cell r="R1378" t="str">
            <v>KG</v>
          </cell>
          <cell r="S1378">
            <v>31</v>
          </cell>
          <cell r="T1378" t="str">
            <v>KG</v>
          </cell>
          <cell r="U1378">
            <v>8</v>
          </cell>
          <cell r="V1378">
            <v>1500</v>
          </cell>
          <cell r="W1378" t="str">
            <v>MM</v>
          </cell>
          <cell r="X1378">
            <v>800</v>
          </cell>
          <cell r="Y1378" t="str">
            <v>MM</v>
          </cell>
          <cell r="Z1378">
            <v>1200</v>
          </cell>
          <cell r="AA1378" t="str">
            <v>MM</v>
          </cell>
          <cell r="AB1378" t="str">
            <v>PAL</v>
          </cell>
          <cell r="AC1378">
            <v>462</v>
          </cell>
          <cell r="AD1378" t="str">
            <v>MM</v>
          </cell>
          <cell r="AE1378">
            <v>375</v>
          </cell>
          <cell r="AF1378" t="str">
            <v>MM</v>
          </cell>
          <cell r="AG1378">
            <v>893</v>
          </cell>
          <cell r="AH1378" t="str">
            <v>MM</v>
          </cell>
          <cell r="AI1378" t="str">
            <v>KS</v>
          </cell>
          <cell r="AJ1378" t="str">
            <v>MM</v>
          </cell>
          <cell r="AK1378" t="str">
            <v>Case</v>
          </cell>
          <cell r="AL1378" t="str">
            <v>100</v>
          </cell>
          <cell r="AM1378" t="str">
            <v>Studio line</v>
          </cell>
        </row>
        <row r="1379">
          <cell r="G1379" t="str">
            <v>H4012610754631</v>
          </cell>
          <cell r="H1379" t="str">
            <v>Skrín pod umyv CASE LIVING S</v>
          </cell>
          <cell r="I1379">
            <v>1</v>
          </cell>
          <cell r="J1379" t="str">
            <v>KS</v>
          </cell>
          <cell r="K1379" t="str">
            <v>CZK</v>
          </cell>
          <cell r="L1379">
            <v>15276</v>
          </cell>
          <cell r="M1379">
            <v>15734</v>
          </cell>
          <cell r="N1379">
            <v>2.998167059439644E-2</v>
          </cell>
          <cell r="O1379" t="str">
            <v>4014804815988</v>
          </cell>
          <cell r="P1379" t="str">
            <v>KG</v>
          </cell>
          <cell r="Q1379">
            <v>28.13</v>
          </cell>
          <cell r="R1379" t="str">
            <v>KG</v>
          </cell>
          <cell r="S1379">
            <v>29</v>
          </cell>
          <cell r="T1379" t="str">
            <v>KG</v>
          </cell>
          <cell r="U1379">
            <v>8</v>
          </cell>
          <cell r="V1379">
            <v>1000</v>
          </cell>
          <cell r="W1379" t="str">
            <v>MM</v>
          </cell>
          <cell r="X1379">
            <v>1000</v>
          </cell>
          <cell r="Y1379" t="str">
            <v>MM</v>
          </cell>
          <cell r="Z1379">
            <v>1200</v>
          </cell>
          <cell r="AA1379" t="str">
            <v>MM</v>
          </cell>
          <cell r="AB1379" t="str">
            <v>PAL</v>
          </cell>
          <cell r="AC1379">
            <v>456</v>
          </cell>
          <cell r="AD1379" t="str">
            <v>MM</v>
          </cell>
          <cell r="AE1379">
            <v>476</v>
          </cell>
          <cell r="AF1379" t="str">
            <v>MM</v>
          </cell>
          <cell r="AG1379">
            <v>893</v>
          </cell>
          <cell r="AH1379" t="str">
            <v>MM</v>
          </cell>
          <cell r="AI1379" t="str">
            <v>KS</v>
          </cell>
          <cell r="AJ1379" t="str">
            <v>MM</v>
          </cell>
          <cell r="AK1379" t="str">
            <v>Case</v>
          </cell>
          <cell r="AL1379" t="str">
            <v>100</v>
          </cell>
          <cell r="AM1379" t="str">
            <v>Studio line</v>
          </cell>
        </row>
        <row r="1380">
          <cell r="G1380" t="str">
            <v>H4012610755191</v>
          </cell>
          <cell r="H1380" t="str">
            <v>Skrín pod umyv CASE LIVING S</v>
          </cell>
          <cell r="I1380">
            <v>1</v>
          </cell>
          <cell r="J1380" t="str">
            <v>KS</v>
          </cell>
          <cell r="K1380" t="str">
            <v>CZK</v>
          </cell>
          <cell r="L1380">
            <v>15276</v>
          </cell>
          <cell r="M1380">
            <v>15734</v>
          </cell>
          <cell r="N1380">
            <v>2.998167059439644E-2</v>
          </cell>
          <cell r="O1380" t="str">
            <v>4014804815995</v>
          </cell>
          <cell r="P1380" t="str">
            <v>KG</v>
          </cell>
          <cell r="Q1380">
            <v>28.13</v>
          </cell>
          <cell r="R1380" t="str">
            <v>KG</v>
          </cell>
          <cell r="S1380">
            <v>29</v>
          </cell>
          <cell r="T1380" t="str">
            <v>KG</v>
          </cell>
          <cell r="U1380">
            <v>8</v>
          </cell>
          <cell r="V1380">
            <v>1</v>
          </cell>
          <cell r="W1380" t="str">
            <v>MM</v>
          </cell>
          <cell r="X1380">
            <v>1</v>
          </cell>
          <cell r="Y1380" t="str">
            <v>MM</v>
          </cell>
          <cell r="Z1380">
            <v>1</v>
          </cell>
          <cell r="AA1380" t="str">
            <v>MM</v>
          </cell>
          <cell r="AB1380" t="str">
            <v>PAL</v>
          </cell>
          <cell r="AC1380">
            <v>456</v>
          </cell>
          <cell r="AD1380" t="str">
            <v>MM</v>
          </cell>
          <cell r="AE1380">
            <v>476</v>
          </cell>
          <cell r="AF1380" t="str">
            <v>MM</v>
          </cell>
          <cell r="AG1380">
            <v>893</v>
          </cell>
          <cell r="AH1380" t="str">
            <v>MM</v>
          </cell>
          <cell r="AI1380" t="str">
            <v>KS</v>
          </cell>
          <cell r="AJ1380" t="str">
            <v>MM</v>
          </cell>
          <cell r="AK1380" t="str">
            <v>Case</v>
          </cell>
          <cell r="AL1380" t="str">
            <v>100</v>
          </cell>
          <cell r="AM1380" t="str">
            <v>Studio line</v>
          </cell>
        </row>
        <row r="1381">
          <cell r="G1381" t="str">
            <v>H4012610755481</v>
          </cell>
          <cell r="H1381" t="str">
            <v>Skrín pod umyv CASE LIVING S</v>
          </cell>
          <cell r="I1381">
            <v>1</v>
          </cell>
          <cell r="J1381" t="str">
            <v>KS</v>
          </cell>
          <cell r="K1381" t="str">
            <v>CZK</v>
          </cell>
          <cell r="L1381">
            <v>15276</v>
          </cell>
          <cell r="M1381">
            <v>15734</v>
          </cell>
          <cell r="N1381">
            <v>2.998167059439644E-2</v>
          </cell>
          <cell r="O1381" t="str">
            <v>4014804816008</v>
          </cell>
          <cell r="P1381" t="str">
            <v>KG</v>
          </cell>
          <cell r="Q1381">
            <v>28.13</v>
          </cell>
          <cell r="R1381" t="str">
            <v>KG</v>
          </cell>
          <cell r="S1381">
            <v>29</v>
          </cell>
          <cell r="T1381" t="str">
            <v>KG</v>
          </cell>
          <cell r="U1381">
            <v>8</v>
          </cell>
          <cell r="V1381">
            <v>1</v>
          </cell>
          <cell r="W1381" t="str">
            <v>MM</v>
          </cell>
          <cell r="X1381">
            <v>1</v>
          </cell>
          <cell r="Y1381" t="str">
            <v>MM</v>
          </cell>
          <cell r="Z1381">
            <v>1</v>
          </cell>
          <cell r="AA1381" t="str">
            <v>MM</v>
          </cell>
          <cell r="AB1381" t="str">
            <v>PAL</v>
          </cell>
          <cell r="AC1381">
            <v>456</v>
          </cell>
          <cell r="AD1381" t="str">
            <v>MM</v>
          </cell>
          <cell r="AE1381">
            <v>476</v>
          </cell>
          <cell r="AF1381" t="str">
            <v>MM</v>
          </cell>
          <cell r="AG1381">
            <v>893</v>
          </cell>
          <cell r="AH1381" t="str">
            <v>MM</v>
          </cell>
          <cell r="AI1381" t="str">
            <v>KS</v>
          </cell>
          <cell r="AJ1381" t="str">
            <v>MM</v>
          </cell>
          <cell r="AK1381" t="str">
            <v>Case</v>
          </cell>
          <cell r="AL1381" t="str">
            <v>100</v>
          </cell>
          <cell r="AM1381" t="str">
            <v>Studio line</v>
          </cell>
        </row>
        <row r="1382">
          <cell r="G1382" t="str">
            <v>H4014010755481</v>
          </cell>
          <cell r="H1382" t="str">
            <v>Skrín pod umyv CASE F PALACE</v>
          </cell>
          <cell r="I1382">
            <v>1</v>
          </cell>
          <cell r="J1382" t="str">
            <v>KS</v>
          </cell>
          <cell r="K1382" t="str">
            <v>CZK</v>
          </cell>
          <cell r="L1382">
            <v>21626</v>
          </cell>
          <cell r="M1382">
            <v>22275</v>
          </cell>
          <cell r="N1382">
            <v>3.0010172939979655E-2</v>
          </cell>
          <cell r="O1382" t="str">
            <v>4014804771505</v>
          </cell>
          <cell r="P1382" t="str">
            <v>KG</v>
          </cell>
          <cell r="Q1382">
            <v>42.5</v>
          </cell>
          <cell r="R1382" t="str">
            <v>KG</v>
          </cell>
          <cell r="S1382">
            <v>47.5</v>
          </cell>
          <cell r="T1382" t="str">
            <v>KG</v>
          </cell>
          <cell r="U1382">
            <v>4</v>
          </cell>
          <cell r="V1382">
            <v>1</v>
          </cell>
          <cell r="W1382" t="str">
            <v>MM</v>
          </cell>
          <cell r="X1382">
            <v>1</v>
          </cell>
          <cell r="Y1382" t="str">
            <v>MM</v>
          </cell>
          <cell r="Z1382">
            <v>1</v>
          </cell>
          <cell r="AA1382" t="str">
            <v>MM</v>
          </cell>
          <cell r="AB1382" t="str">
            <v>PAL</v>
          </cell>
          <cell r="AC1382">
            <v>462</v>
          </cell>
          <cell r="AD1382" t="str">
            <v>MM</v>
          </cell>
          <cell r="AE1382">
            <v>375</v>
          </cell>
          <cell r="AF1382" t="str">
            <v>MM</v>
          </cell>
          <cell r="AG1382">
            <v>1791</v>
          </cell>
          <cell r="AH1382" t="str">
            <v>MM</v>
          </cell>
          <cell r="AI1382" t="str">
            <v>KS</v>
          </cell>
          <cell r="AJ1382" t="str">
            <v>MM</v>
          </cell>
          <cell r="AK1382" t="str">
            <v>Case</v>
          </cell>
          <cell r="AL1382" t="str">
            <v>100</v>
          </cell>
          <cell r="AM1382" t="str">
            <v>Studio line</v>
          </cell>
        </row>
        <row r="1383">
          <cell r="G1383" t="str">
            <v>H4012620754631</v>
          </cell>
          <cell r="H1383" t="str">
            <v>Skrín pod umyv CASE LIVING S</v>
          </cell>
          <cell r="I1383">
            <v>1</v>
          </cell>
          <cell r="J1383" t="str">
            <v>KS</v>
          </cell>
          <cell r="K1383" t="str">
            <v>CZK</v>
          </cell>
          <cell r="L1383">
            <v>18929</v>
          </cell>
          <cell r="M1383">
            <v>19497</v>
          </cell>
          <cell r="N1383">
            <v>3.0006867769031643E-2</v>
          </cell>
          <cell r="O1383" t="str">
            <v>4014804816022</v>
          </cell>
          <cell r="P1383" t="str">
            <v>KG</v>
          </cell>
          <cell r="Q1383">
            <v>30.82</v>
          </cell>
          <cell r="R1383" t="str">
            <v>KG</v>
          </cell>
          <cell r="S1383">
            <v>33.5</v>
          </cell>
          <cell r="T1383" t="str">
            <v>KG</v>
          </cell>
          <cell r="U1383">
            <v>8</v>
          </cell>
          <cell r="V1383">
            <v>1000</v>
          </cell>
          <cell r="W1383" t="str">
            <v>MM</v>
          </cell>
          <cell r="X1383">
            <v>1000</v>
          </cell>
          <cell r="Y1383" t="str">
            <v>MM</v>
          </cell>
          <cell r="Z1383">
            <v>1200</v>
          </cell>
          <cell r="AA1383" t="str">
            <v>MM</v>
          </cell>
          <cell r="AB1383" t="str">
            <v>PAL</v>
          </cell>
          <cell r="AC1383">
            <v>455</v>
          </cell>
          <cell r="AD1383" t="str">
            <v>MM</v>
          </cell>
          <cell r="AE1383">
            <v>475</v>
          </cell>
          <cell r="AF1383" t="str">
            <v>MM</v>
          </cell>
          <cell r="AG1383">
            <v>895</v>
          </cell>
          <cell r="AH1383" t="str">
            <v>MM</v>
          </cell>
          <cell r="AI1383" t="str">
            <v>KS</v>
          </cell>
          <cell r="AJ1383" t="str">
            <v>MM</v>
          </cell>
          <cell r="AK1383" t="str">
            <v>Case</v>
          </cell>
          <cell r="AL1383" t="str">
            <v>100</v>
          </cell>
          <cell r="AM1383" t="str">
            <v>Studio line</v>
          </cell>
        </row>
        <row r="1384">
          <cell r="G1384" t="str">
            <v>H4012620755191</v>
          </cell>
          <cell r="H1384" t="str">
            <v>Skrín pod umyv CASE LIVING S</v>
          </cell>
          <cell r="I1384">
            <v>1</v>
          </cell>
          <cell r="J1384" t="str">
            <v>KS</v>
          </cell>
          <cell r="K1384" t="str">
            <v>CZK</v>
          </cell>
          <cell r="L1384">
            <v>18929</v>
          </cell>
          <cell r="M1384">
            <v>19497</v>
          </cell>
          <cell r="N1384">
            <v>3.0006867769031643E-2</v>
          </cell>
          <cell r="O1384" t="str">
            <v>4014804816039</v>
          </cell>
          <cell r="P1384" t="str">
            <v>KG</v>
          </cell>
          <cell r="Q1384">
            <v>30.82</v>
          </cell>
          <cell r="R1384" t="str">
            <v>KG</v>
          </cell>
          <cell r="S1384">
            <v>33.5</v>
          </cell>
          <cell r="T1384" t="str">
            <v>KG</v>
          </cell>
          <cell r="U1384">
            <v>8</v>
          </cell>
          <cell r="V1384">
            <v>456</v>
          </cell>
          <cell r="W1384" t="str">
            <v>MM</v>
          </cell>
          <cell r="X1384">
            <v>476</v>
          </cell>
          <cell r="Y1384" t="str">
            <v>MM</v>
          </cell>
          <cell r="Z1384">
            <v>893</v>
          </cell>
          <cell r="AA1384" t="str">
            <v>MM</v>
          </cell>
          <cell r="AB1384" t="str">
            <v>PAL</v>
          </cell>
          <cell r="AC1384">
            <v>455</v>
          </cell>
          <cell r="AD1384" t="str">
            <v>MM</v>
          </cell>
          <cell r="AE1384">
            <v>475</v>
          </cell>
          <cell r="AF1384" t="str">
            <v>MM</v>
          </cell>
          <cell r="AG1384">
            <v>895</v>
          </cell>
          <cell r="AH1384" t="str">
            <v>MM</v>
          </cell>
          <cell r="AI1384" t="str">
            <v>KS</v>
          </cell>
          <cell r="AJ1384" t="str">
            <v>MM</v>
          </cell>
          <cell r="AK1384" t="str">
            <v>Case</v>
          </cell>
          <cell r="AL1384" t="str">
            <v>100</v>
          </cell>
          <cell r="AM1384" t="str">
            <v>Studio line</v>
          </cell>
        </row>
        <row r="1385">
          <cell r="G1385" t="str">
            <v>H4012620755481</v>
          </cell>
          <cell r="H1385" t="str">
            <v>Skrín pod umyv CASE LIVING S</v>
          </cell>
          <cell r="I1385">
            <v>1</v>
          </cell>
          <cell r="J1385" t="str">
            <v>KS</v>
          </cell>
          <cell r="K1385" t="str">
            <v>CZK</v>
          </cell>
          <cell r="L1385">
            <v>18929</v>
          </cell>
          <cell r="M1385">
            <v>19497</v>
          </cell>
          <cell r="N1385">
            <v>3.0006867769031643E-2</v>
          </cell>
          <cell r="O1385" t="str">
            <v>4014804816046</v>
          </cell>
          <cell r="P1385" t="str">
            <v>KG</v>
          </cell>
          <cell r="Q1385">
            <v>30.82</v>
          </cell>
          <cell r="R1385" t="str">
            <v>KG</v>
          </cell>
          <cell r="S1385">
            <v>33.5</v>
          </cell>
          <cell r="T1385" t="str">
            <v>KG</v>
          </cell>
          <cell r="U1385">
            <v>8</v>
          </cell>
          <cell r="V1385">
            <v>456</v>
          </cell>
          <cell r="W1385" t="str">
            <v>MM</v>
          </cell>
          <cell r="X1385">
            <v>476</v>
          </cell>
          <cell r="Y1385" t="str">
            <v>MM</v>
          </cell>
          <cell r="Z1385">
            <v>893</v>
          </cell>
          <cell r="AA1385" t="str">
            <v>MM</v>
          </cell>
          <cell r="AB1385" t="str">
            <v>PAL</v>
          </cell>
          <cell r="AC1385">
            <v>455</v>
          </cell>
          <cell r="AD1385" t="str">
            <v>MM</v>
          </cell>
          <cell r="AE1385">
            <v>475</v>
          </cell>
          <cell r="AF1385" t="str">
            <v>MM</v>
          </cell>
          <cell r="AG1385">
            <v>895</v>
          </cell>
          <cell r="AH1385" t="str">
            <v>MM</v>
          </cell>
          <cell r="AI1385" t="str">
            <v>KS</v>
          </cell>
          <cell r="AJ1385" t="str">
            <v>MM</v>
          </cell>
          <cell r="AK1385" t="str">
            <v>Case</v>
          </cell>
          <cell r="AL1385" t="str">
            <v>100</v>
          </cell>
          <cell r="AM1385" t="str">
            <v>Studio line</v>
          </cell>
        </row>
        <row r="1386">
          <cell r="G1386" t="str">
            <v>H4012620759991</v>
          </cell>
          <cell r="H1386" t="str">
            <v>Skrín pod umyv CASE LIVING S</v>
          </cell>
          <cell r="I1386">
            <v>1</v>
          </cell>
          <cell r="J1386" t="str">
            <v>KS</v>
          </cell>
          <cell r="K1386" t="str">
            <v>CZK</v>
          </cell>
          <cell r="L1386">
            <v>22961</v>
          </cell>
          <cell r="M1386">
            <v>23650</v>
          </cell>
          <cell r="N1386">
            <v>3.0007403858716954E-2</v>
          </cell>
          <cell r="O1386" t="str">
            <v>4014804816053</v>
          </cell>
          <cell r="P1386" t="str">
            <v>KG</v>
          </cell>
          <cell r="Q1386">
            <v>30.82</v>
          </cell>
          <cell r="R1386" t="str">
            <v>KG</v>
          </cell>
          <cell r="S1386">
            <v>33.5</v>
          </cell>
          <cell r="T1386" t="str">
            <v>KG</v>
          </cell>
          <cell r="U1386">
            <v>8</v>
          </cell>
          <cell r="V1386">
            <v>1</v>
          </cell>
          <cell r="W1386" t="str">
            <v>MM</v>
          </cell>
          <cell r="X1386">
            <v>1</v>
          </cell>
          <cell r="Y1386" t="str">
            <v>MM</v>
          </cell>
          <cell r="Z1386">
            <v>1</v>
          </cell>
          <cell r="AA1386" t="str">
            <v>MM</v>
          </cell>
          <cell r="AB1386" t="str">
            <v>PAL</v>
          </cell>
          <cell r="AC1386">
            <v>455</v>
          </cell>
          <cell r="AD1386" t="str">
            <v>MM</v>
          </cell>
          <cell r="AE1386">
            <v>475</v>
          </cell>
          <cell r="AF1386" t="str">
            <v>MM</v>
          </cell>
          <cell r="AG1386">
            <v>895</v>
          </cell>
          <cell r="AH1386" t="str">
            <v>MM</v>
          </cell>
          <cell r="AI1386" t="str">
            <v>KS</v>
          </cell>
          <cell r="AJ1386" t="str">
            <v>MM</v>
          </cell>
          <cell r="AK1386" t="str">
            <v>Case</v>
          </cell>
          <cell r="AL1386" t="str">
            <v>100</v>
          </cell>
          <cell r="AM1386" t="str">
            <v>Studio line</v>
          </cell>
        </row>
        <row r="1387">
          <cell r="G1387" t="str">
            <v>H4012810754631</v>
          </cell>
          <cell r="H1387" t="str">
            <v>Skrín pod umyv CASE F LIVING</v>
          </cell>
          <cell r="I1387">
            <v>1</v>
          </cell>
          <cell r="J1387" t="str">
            <v>KS</v>
          </cell>
          <cell r="K1387" t="str">
            <v>CZK</v>
          </cell>
          <cell r="L1387">
            <v>14811</v>
          </cell>
          <cell r="M1387">
            <v>15255</v>
          </cell>
          <cell r="N1387">
            <v>2.9977719262710149E-2</v>
          </cell>
          <cell r="O1387" t="str">
            <v>4014804816398</v>
          </cell>
          <cell r="P1387" t="str">
            <v>KG</v>
          </cell>
          <cell r="Q1387">
            <v>29.1</v>
          </cell>
          <cell r="R1387" t="str">
            <v>KG</v>
          </cell>
          <cell r="S1387">
            <v>30</v>
          </cell>
          <cell r="T1387" t="str">
            <v>KG</v>
          </cell>
          <cell r="U1387">
            <v>8</v>
          </cell>
          <cell r="V1387">
            <v>1000</v>
          </cell>
          <cell r="W1387" t="str">
            <v>MM</v>
          </cell>
          <cell r="X1387">
            <v>1000</v>
          </cell>
          <cell r="Y1387" t="str">
            <v>MM</v>
          </cell>
          <cell r="Z1387">
            <v>1200</v>
          </cell>
          <cell r="AA1387" t="str">
            <v>MM</v>
          </cell>
          <cell r="AB1387" t="str">
            <v>PAL</v>
          </cell>
          <cell r="AC1387">
            <v>457</v>
          </cell>
          <cell r="AD1387" t="str">
            <v>MM</v>
          </cell>
          <cell r="AE1387">
            <v>455</v>
          </cell>
          <cell r="AF1387" t="str">
            <v>MM</v>
          </cell>
          <cell r="AG1387">
            <v>990</v>
          </cell>
          <cell r="AH1387" t="str">
            <v>MM</v>
          </cell>
          <cell r="AI1387" t="str">
            <v>KS</v>
          </cell>
          <cell r="AJ1387" t="str">
            <v>MM</v>
          </cell>
          <cell r="AK1387" t="str">
            <v>Case</v>
          </cell>
          <cell r="AL1387" t="str">
            <v>100</v>
          </cell>
          <cell r="AM1387" t="str">
            <v>Studio line</v>
          </cell>
        </row>
        <row r="1388">
          <cell r="G1388" t="str">
            <v>H4012810755191</v>
          </cell>
          <cell r="H1388" t="str">
            <v>Skrín pod umyv CASE F LIVING</v>
          </cell>
          <cell r="I1388">
            <v>1</v>
          </cell>
          <cell r="J1388" t="str">
            <v>KS</v>
          </cell>
          <cell r="K1388" t="str">
            <v>CZK</v>
          </cell>
          <cell r="L1388">
            <v>14811</v>
          </cell>
          <cell r="M1388">
            <v>15255</v>
          </cell>
          <cell r="N1388">
            <v>2.9977719262710149E-2</v>
          </cell>
          <cell r="O1388" t="str">
            <v>4014804816404</v>
          </cell>
          <cell r="P1388" t="str">
            <v>KG</v>
          </cell>
          <cell r="Q1388">
            <v>29.1</v>
          </cell>
          <cell r="R1388" t="str">
            <v>KG</v>
          </cell>
          <cell r="S1388">
            <v>30</v>
          </cell>
          <cell r="T1388" t="str">
            <v>KG</v>
          </cell>
          <cell r="U1388">
            <v>8</v>
          </cell>
          <cell r="V1388">
            <v>1</v>
          </cell>
          <cell r="W1388" t="str">
            <v>MM</v>
          </cell>
          <cell r="X1388">
            <v>1</v>
          </cell>
          <cell r="Y1388" t="str">
            <v>MM</v>
          </cell>
          <cell r="Z1388">
            <v>1</v>
          </cell>
          <cell r="AA1388" t="str">
            <v>MM</v>
          </cell>
          <cell r="AB1388" t="str">
            <v>PAL</v>
          </cell>
          <cell r="AC1388">
            <v>457</v>
          </cell>
          <cell r="AD1388" t="str">
            <v>MM</v>
          </cell>
          <cell r="AE1388">
            <v>455</v>
          </cell>
          <cell r="AF1388" t="str">
            <v>MM</v>
          </cell>
          <cell r="AG1388">
            <v>990</v>
          </cell>
          <cell r="AH1388" t="str">
            <v>MM</v>
          </cell>
          <cell r="AI1388" t="str">
            <v>KS</v>
          </cell>
          <cell r="AJ1388" t="str">
            <v>MM</v>
          </cell>
          <cell r="AK1388" t="str">
            <v>Case</v>
          </cell>
          <cell r="AL1388" t="str">
            <v>100</v>
          </cell>
          <cell r="AM1388" t="str">
            <v>Studio line</v>
          </cell>
        </row>
        <row r="1389">
          <cell r="G1389" t="str">
            <v>H4012810755481</v>
          </cell>
          <cell r="H1389" t="str">
            <v>Skrín pod umyv CASE F LIVING</v>
          </cell>
          <cell r="I1389">
            <v>1</v>
          </cell>
          <cell r="J1389" t="str">
            <v>KS</v>
          </cell>
          <cell r="K1389" t="str">
            <v>CZK</v>
          </cell>
          <cell r="L1389">
            <v>14811</v>
          </cell>
          <cell r="M1389">
            <v>15255</v>
          </cell>
          <cell r="N1389">
            <v>2.9977719262710149E-2</v>
          </cell>
          <cell r="O1389" t="str">
            <v>4014804816411</v>
          </cell>
          <cell r="P1389" t="str">
            <v>KG</v>
          </cell>
          <cell r="Q1389">
            <v>29.1</v>
          </cell>
          <cell r="R1389" t="str">
            <v>KG</v>
          </cell>
          <cell r="S1389">
            <v>30</v>
          </cell>
          <cell r="T1389" t="str">
            <v>KG</v>
          </cell>
          <cell r="U1389">
            <v>8</v>
          </cell>
          <cell r="V1389">
            <v>1</v>
          </cell>
          <cell r="W1389" t="str">
            <v>MM</v>
          </cell>
          <cell r="X1389">
            <v>1</v>
          </cell>
          <cell r="Y1389" t="str">
            <v>MM</v>
          </cell>
          <cell r="Z1389">
            <v>1</v>
          </cell>
          <cell r="AA1389" t="str">
            <v>MM</v>
          </cell>
          <cell r="AB1389" t="str">
            <v>PAL</v>
          </cell>
          <cell r="AC1389">
            <v>457</v>
          </cell>
          <cell r="AD1389" t="str">
            <v>MM</v>
          </cell>
          <cell r="AE1389">
            <v>455</v>
          </cell>
          <cell r="AF1389" t="str">
            <v>MM</v>
          </cell>
          <cell r="AG1389">
            <v>990</v>
          </cell>
          <cell r="AH1389" t="str">
            <v>MM</v>
          </cell>
          <cell r="AI1389" t="str">
            <v>KS</v>
          </cell>
          <cell r="AJ1389" t="str">
            <v>MM</v>
          </cell>
          <cell r="AK1389" t="str">
            <v>Case</v>
          </cell>
          <cell r="AL1389" t="str">
            <v>100</v>
          </cell>
          <cell r="AM1389" t="str">
            <v>Studio line</v>
          </cell>
        </row>
        <row r="1390">
          <cell r="G1390" t="str">
            <v>H4012810759991</v>
          </cell>
          <cell r="H1390" t="str">
            <v>Skrín pod umyv CASE F LIVING</v>
          </cell>
          <cell r="I1390">
            <v>1</v>
          </cell>
          <cell r="J1390" t="str">
            <v>KS</v>
          </cell>
          <cell r="K1390" t="str">
            <v>CZK</v>
          </cell>
          <cell r="L1390">
            <v>18977</v>
          </cell>
          <cell r="M1390">
            <v>19546</v>
          </cell>
          <cell r="N1390">
            <v>2.9983664435896083E-2</v>
          </cell>
          <cell r="O1390" t="str">
            <v>4014804816428</v>
          </cell>
          <cell r="P1390" t="str">
            <v>KG</v>
          </cell>
          <cell r="Q1390">
            <v>29.1</v>
          </cell>
          <cell r="R1390" t="str">
            <v>KG</v>
          </cell>
          <cell r="S1390">
            <v>30</v>
          </cell>
          <cell r="T1390" t="str">
            <v>KG</v>
          </cell>
          <cell r="U1390">
            <v>8</v>
          </cell>
          <cell r="V1390">
            <v>1</v>
          </cell>
          <cell r="W1390" t="str">
            <v>MM</v>
          </cell>
          <cell r="X1390">
            <v>1200</v>
          </cell>
          <cell r="Y1390" t="str">
            <v>MM</v>
          </cell>
          <cell r="Z1390">
            <v>800</v>
          </cell>
          <cell r="AA1390" t="str">
            <v>MM</v>
          </cell>
          <cell r="AB1390" t="str">
            <v>PAL</v>
          </cell>
          <cell r="AC1390">
            <v>457</v>
          </cell>
          <cell r="AD1390" t="str">
            <v>MM</v>
          </cell>
          <cell r="AE1390">
            <v>455</v>
          </cell>
          <cell r="AF1390" t="str">
            <v>MM</v>
          </cell>
          <cell r="AG1390">
            <v>990</v>
          </cell>
          <cell r="AH1390" t="str">
            <v>MM</v>
          </cell>
          <cell r="AI1390" t="str">
            <v>KS</v>
          </cell>
          <cell r="AJ1390" t="str">
            <v>MM</v>
          </cell>
          <cell r="AK1390" t="str">
            <v>Case</v>
          </cell>
          <cell r="AL1390" t="str">
            <v>100</v>
          </cell>
          <cell r="AM1390" t="str">
            <v>Studio line</v>
          </cell>
        </row>
        <row r="1391">
          <cell r="G1391" t="str">
            <v>H4012820754631</v>
          </cell>
          <cell r="H1391" t="str">
            <v>Skrín pod umyv CASE F LIVING</v>
          </cell>
          <cell r="I1391">
            <v>1</v>
          </cell>
          <cell r="J1391" t="str">
            <v>KS</v>
          </cell>
          <cell r="K1391" t="str">
            <v>CZK</v>
          </cell>
          <cell r="L1391">
            <v>18465</v>
          </cell>
          <cell r="M1391">
            <v>19019</v>
          </cell>
          <cell r="N1391">
            <v>3.000270782561603E-2</v>
          </cell>
          <cell r="O1391" t="str">
            <v>4014804816435</v>
          </cell>
          <cell r="P1391" t="str">
            <v>KG</v>
          </cell>
          <cell r="Q1391">
            <v>35.405000000000001</v>
          </cell>
          <cell r="R1391" t="str">
            <v>KG</v>
          </cell>
          <cell r="S1391">
            <v>36.5</v>
          </cell>
          <cell r="T1391" t="str">
            <v>KG</v>
          </cell>
          <cell r="U1391">
            <v>8</v>
          </cell>
          <cell r="V1391">
            <v>1</v>
          </cell>
          <cell r="W1391" t="str">
            <v>MM</v>
          </cell>
          <cell r="X1391">
            <v>1</v>
          </cell>
          <cell r="Y1391" t="str">
            <v>MM</v>
          </cell>
          <cell r="Z1391">
            <v>1</v>
          </cell>
          <cell r="AA1391" t="str">
            <v>MM</v>
          </cell>
          <cell r="AB1391" t="str">
            <v>PAL</v>
          </cell>
          <cell r="AC1391">
            <v>457</v>
          </cell>
          <cell r="AD1391" t="str">
            <v>MM</v>
          </cell>
          <cell r="AE1391">
            <v>455</v>
          </cell>
          <cell r="AF1391" t="str">
            <v>MM</v>
          </cell>
          <cell r="AG1391">
            <v>990</v>
          </cell>
          <cell r="AH1391" t="str">
            <v>MM</v>
          </cell>
          <cell r="AI1391" t="str">
            <v>KS</v>
          </cell>
          <cell r="AJ1391" t="str">
            <v>MM</v>
          </cell>
          <cell r="AK1391" t="str">
            <v>Case</v>
          </cell>
          <cell r="AL1391" t="str">
            <v>100</v>
          </cell>
          <cell r="AM1391" t="str">
            <v>Studio line</v>
          </cell>
        </row>
        <row r="1392">
          <cell r="G1392" t="str">
            <v>H4012820755191</v>
          </cell>
          <cell r="H1392" t="str">
            <v>Skrín pod umyv CASE F LIVING</v>
          </cell>
          <cell r="I1392">
            <v>1</v>
          </cell>
          <cell r="J1392" t="str">
            <v>KS</v>
          </cell>
          <cell r="K1392" t="str">
            <v>CZK</v>
          </cell>
          <cell r="L1392">
            <v>18465</v>
          </cell>
          <cell r="M1392">
            <v>19019</v>
          </cell>
          <cell r="N1392">
            <v>3.000270782561603E-2</v>
          </cell>
          <cell r="O1392" t="str">
            <v>4014804816442</v>
          </cell>
          <cell r="P1392" t="str">
            <v>KG</v>
          </cell>
          <cell r="Q1392">
            <v>35.405000000000001</v>
          </cell>
          <cell r="R1392" t="str">
            <v>KG</v>
          </cell>
          <cell r="S1392">
            <v>36.5</v>
          </cell>
          <cell r="T1392" t="str">
            <v>KG</v>
          </cell>
          <cell r="U1392">
            <v>8</v>
          </cell>
          <cell r="V1392">
            <v>1</v>
          </cell>
          <cell r="W1392" t="str">
            <v>MM</v>
          </cell>
          <cell r="X1392">
            <v>1</v>
          </cell>
          <cell r="Y1392" t="str">
            <v>MM</v>
          </cell>
          <cell r="Z1392">
            <v>1</v>
          </cell>
          <cell r="AA1392" t="str">
            <v>MM</v>
          </cell>
          <cell r="AB1392" t="str">
            <v>PAL</v>
          </cell>
          <cell r="AC1392">
            <v>457</v>
          </cell>
          <cell r="AD1392" t="str">
            <v>MM</v>
          </cell>
          <cell r="AE1392">
            <v>455</v>
          </cell>
          <cell r="AF1392" t="str">
            <v>MM</v>
          </cell>
          <cell r="AG1392">
            <v>990</v>
          </cell>
          <cell r="AH1392" t="str">
            <v>MM</v>
          </cell>
          <cell r="AI1392" t="str">
            <v>KS</v>
          </cell>
          <cell r="AJ1392" t="str">
            <v>MM</v>
          </cell>
          <cell r="AK1392" t="str">
            <v>Case</v>
          </cell>
          <cell r="AL1392" t="str">
            <v>100</v>
          </cell>
          <cell r="AM1392" t="str">
            <v>Studio line</v>
          </cell>
        </row>
        <row r="1393">
          <cell r="G1393" t="str">
            <v>H4012820755481</v>
          </cell>
          <cell r="H1393" t="str">
            <v>Skrín pod umyv CASE F LIVING</v>
          </cell>
          <cell r="I1393">
            <v>1</v>
          </cell>
          <cell r="J1393" t="str">
            <v>KS</v>
          </cell>
          <cell r="K1393" t="str">
            <v>CZK</v>
          </cell>
          <cell r="L1393">
            <v>18465</v>
          </cell>
          <cell r="M1393">
            <v>19019</v>
          </cell>
          <cell r="N1393">
            <v>3.000270782561603E-2</v>
          </cell>
          <cell r="O1393" t="str">
            <v>4014804816459</v>
          </cell>
          <cell r="P1393" t="str">
            <v>KG</v>
          </cell>
          <cell r="Q1393">
            <v>35.405000000000001</v>
          </cell>
          <cell r="R1393" t="str">
            <v>KG</v>
          </cell>
          <cell r="S1393">
            <v>36.5</v>
          </cell>
          <cell r="T1393" t="str">
            <v>KG</v>
          </cell>
          <cell r="U1393">
            <v>8</v>
          </cell>
          <cell r="V1393">
            <v>1</v>
          </cell>
          <cell r="W1393" t="str">
            <v>MM</v>
          </cell>
          <cell r="X1393">
            <v>1</v>
          </cell>
          <cell r="Y1393" t="str">
            <v>MM</v>
          </cell>
          <cell r="Z1393">
            <v>1</v>
          </cell>
          <cell r="AA1393" t="str">
            <v>MM</v>
          </cell>
          <cell r="AB1393" t="str">
            <v>PAL</v>
          </cell>
          <cell r="AC1393">
            <v>457</v>
          </cell>
          <cell r="AD1393" t="str">
            <v>MM</v>
          </cell>
          <cell r="AE1393">
            <v>455</v>
          </cell>
          <cell r="AF1393" t="str">
            <v>MM</v>
          </cell>
          <cell r="AG1393">
            <v>990</v>
          </cell>
          <cell r="AH1393" t="str">
            <v>MM</v>
          </cell>
          <cell r="AI1393" t="str">
            <v>KS</v>
          </cell>
          <cell r="AJ1393" t="str">
            <v>MM</v>
          </cell>
          <cell r="AK1393" t="str">
            <v>Case</v>
          </cell>
          <cell r="AL1393" t="str">
            <v>100</v>
          </cell>
          <cell r="AM1393" t="str">
            <v>Studio line</v>
          </cell>
        </row>
        <row r="1394">
          <cell r="G1394" t="str">
            <v>H4012820759991</v>
          </cell>
          <cell r="H1394" t="str">
            <v>Skrín pod umyv CASE F LIVING</v>
          </cell>
          <cell r="I1394">
            <v>1</v>
          </cell>
          <cell r="J1394" t="str">
            <v>KS</v>
          </cell>
          <cell r="K1394" t="str">
            <v>CZK</v>
          </cell>
          <cell r="L1394">
            <v>22583</v>
          </cell>
          <cell r="M1394">
            <v>23260</v>
          </cell>
          <cell r="N1394">
            <v>2.9978302262764028E-2</v>
          </cell>
          <cell r="O1394" t="str">
            <v>4014804816466</v>
          </cell>
          <cell r="P1394" t="str">
            <v>KG</v>
          </cell>
          <cell r="Q1394">
            <v>35.405000000000001</v>
          </cell>
          <cell r="R1394" t="str">
            <v>KG</v>
          </cell>
          <cell r="S1394">
            <v>36.5</v>
          </cell>
          <cell r="T1394" t="str">
            <v>KG</v>
          </cell>
          <cell r="U1394">
            <v>8</v>
          </cell>
          <cell r="V1394">
            <v>1</v>
          </cell>
          <cell r="W1394" t="str">
            <v>MM</v>
          </cell>
          <cell r="X1394">
            <v>1</v>
          </cell>
          <cell r="Y1394" t="str">
            <v>MM</v>
          </cell>
          <cell r="Z1394">
            <v>1</v>
          </cell>
          <cell r="AA1394" t="str">
            <v>MM</v>
          </cell>
          <cell r="AB1394" t="str">
            <v>PAL</v>
          </cell>
          <cell r="AC1394">
            <v>457</v>
          </cell>
          <cell r="AD1394" t="str">
            <v>MM</v>
          </cell>
          <cell r="AE1394">
            <v>455</v>
          </cell>
          <cell r="AF1394" t="str">
            <v>MM</v>
          </cell>
          <cell r="AG1394">
            <v>990</v>
          </cell>
          <cell r="AH1394" t="str">
            <v>MM</v>
          </cell>
          <cell r="AI1394" t="str">
            <v>KS</v>
          </cell>
          <cell r="AJ1394" t="str">
            <v>MM</v>
          </cell>
          <cell r="AK1394" t="str">
            <v>Case</v>
          </cell>
          <cell r="AL1394" t="str">
            <v>100</v>
          </cell>
          <cell r="AM1394" t="str">
            <v>Studio line</v>
          </cell>
        </row>
        <row r="1395">
          <cell r="G1395" t="str">
            <v>H4013010754631</v>
          </cell>
          <cell r="H1395" t="str">
            <v>Skrín pod umyv CASE F PALACE</v>
          </cell>
          <cell r="I1395">
            <v>1</v>
          </cell>
          <cell r="J1395" t="str">
            <v>KS</v>
          </cell>
          <cell r="K1395" t="str">
            <v>CZK</v>
          </cell>
          <cell r="L1395">
            <v>18227</v>
          </cell>
          <cell r="M1395">
            <v>18774</v>
          </cell>
          <cell r="N1395">
            <v>3.001042409612114E-2</v>
          </cell>
          <cell r="O1395" t="str">
            <v>4014804771369</v>
          </cell>
          <cell r="P1395" t="str">
            <v>KG</v>
          </cell>
          <cell r="Q1395">
            <v>31.5</v>
          </cell>
          <cell r="R1395" t="str">
            <v>KG</v>
          </cell>
          <cell r="S1395">
            <v>36.5</v>
          </cell>
          <cell r="T1395" t="str">
            <v>KG</v>
          </cell>
          <cell r="U1395">
            <v>8</v>
          </cell>
          <cell r="V1395">
            <v>1</v>
          </cell>
          <cell r="W1395" t="str">
            <v>MM</v>
          </cell>
          <cell r="X1395">
            <v>1</v>
          </cell>
          <cell r="Y1395" t="str">
            <v>MM</v>
          </cell>
          <cell r="Z1395">
            <v>1</v>
          </cell>
          <cell r="AA1395" t="str">
            <v>MM</v>
          </cell>
          <cell r="AB1395" t="str">
            <v>PAL</v>
          </cell>
          <cell r="AC1395">
            <v>462</v>
          </cell>
          <cell r="AD1395" t="str">
            <v>MM</v>
          </cell>
          <cell r="AE1395">
            <v>375</v>
          </cell>
          <cell r="AF1395" t="str">
            <v>MM</v>
          </cell>
          <cell r="AG1395">
            <v>1193</v>
          </cell>
          <cell r="AH1395" t="str">
            <v>MM</v>
          </cell>
          <cell r="AI1395" t="str">
            <v>KS</v>
          </cell>
          <cell r="AJ1395" t="str">
            <v>MM</v>
          </cell>
          <cell r="AK1395" t="str">
            <v>Case</v>
          </cell>
          <cell r="AL1395" t="str">
            <v>100</v>
          </cell>
          <cell r="AM1395" t="str">
            <v>Studio line</v>
          </cell>
        </row>
        <row r="1396">
          <cell r="G1396" t="str">
            <v>H4013010755191</v>
          </cell>
          <cell r="H1396" t="str">
            <v>Skrín pod umyv CASE F PALACE</v>
          </cell>
          <cell r="I1396">
            <v>1</v>
          </cell>
          <cell r="J1396" t="str">
            <v>KS</v>
          </cell>
          <cell r="K1396" t="str">
            <v>CZK</v>
          </cell>
          <cell r="L1396">
            <v>18227</v>
          </cell>
          <cell r="M1396">
            <v>18774</v>
          </cell>
          <cell r="N1396">
            <v>3.001042409612114E-2</v>
          </cell>
          <cell r="O1396" t="str">
            <v>4014804771376</v>
          </cell>
          <cell r="P1396" t="str">
            <v>KG</v>
          </cell>
          <cell r="Q1396">
            <v>31.5</v>
          </cell>
          <cell r="R1396" t="str">
            <v>KG</v>
          </cell>
          <cell r="S1396">
            <v>36.5</v>
          </cell>
          <cell r="T1396" t="str">
            <v>KG</v>
          </cell>
          <cell r="U1396">
            <v>8</v>
          </cell>
          <cell r="V1396">
            <v>1</v>
          </cell>
          <cell r="W1396" t="str">
            <v>MM</v>
          </cell>
          <cell r="X1396">
            <v>1</v>
          </cell>
          <cell r="Y1396" t="str">
            <v>MM</v>
          </cell>
          <cell r="Z1396">
            <v>1</v>
          </cell>
          <cell r="AA1396" t="str">
            <v>MM</v>
          </cell>
          <cell r="AB1396" t="str">
            <v>PAL</v>
          </cell>
          <cell r="AC1396">
            <v>462</v>
          </cell>
          <cell r="AD1396" t="str">
            <v>MM</v>
          </cell>
          <cell r="AE1396">
            <v>375</v>
          </cell>
          <cell r="AF1396" t="str">
            <v>MM</v>
          </cell>
          <cell r="AG1396">
            <v>1193</v>
          </cell>
          <cell r="AH1396" t="str">
            <v>MM</v>
          </cell>
          <cell r="AI1396" t="str">
            <v>KS</v>
          </cell>
          <cell r="AJ1396" t="str">
            <v>MM</v>
          </cell>
          <cell r="AK1396" t="str">
            <v>Case</v>
          </cell>
          <cell r="AL1396" t="str">
            <v>100</v>
          </cell>
          <cell r="AM1396" t="str">
            <v>Studio line</v>
          </cell>
        </row>
        <row r="1397">
          <cell r="G1397" t="str">
            <v>H4013010755481</v>
          </cell>
          <cell r="H1397" t="str">
            <v>Skrín pod umyv CASE F PALACE</v>
          </cell>
          <cell r="I1397">
            <v>1</v>
          </cell>
          <cell r="J1397" t="str">
            <v>KS</v>
          </cell>
          <cell r="K1397" t="str">
            <v>CZK</v>
          </cell>
          <cell r="L1397">
            <v>18227</v>
          </cell>
          <cell r="M1397">
            <v>18774</v>
          </cell>
          <cell r="N1397">
            <v>3.001042409612114E-2</v>
          </cell>
          <cell r="O1397" t="str">
            <v>4014804771383</v>
          </cell>
          <cell r="P1397" t="str">
            <v>KG</v>
          </cell>
          <cell r="Q1397">
            <v>31.5</v>
          </cell>
          <cell r="R1397" t="str">
            <v>KG</v>
          </cell>
          <cell r="S1397">
            <v>36.5</v>
          </cell>
          <cell r="T1397" t="str">
            <v>KG</v>
          </cell>
          <cell r="U1397">
            <v>8</v>
          </cell>
          <cell r="V1397">
            <v>1</v>
          </cell>
          <cell r="W1397" t="str">
            <v>MM</v>
          </cell>
          <cell r="X1397">
            <v>1</v>
          </cell>
          <cell r="Y1397" t="str">
            <v>MM</v>
          </cell>
          <cell r="Z1397">
            <v>1</v>
          </cell>
          <cell r="AA1397" t="str">
            <v>MM</v>
          </cell>
          <cell r="AB1397" t="str">
            <v>PAL</v>
          </cell>
          <cell r="AC1397">
            <v>462</v>
          </cell>
          <cell r="AD1397" t="str">
            <v>MM</v>
          </cell>
          <cell r="AE1397">
            <v>375</v>
          </cell>
          <cell r="AF1397" t="str">
            <v>MM</v>
          </cell>
          <cell r="AG1397">
            <v>1193</v>
          </cell>
          <cell r="AH1397" t="str">
            <v>MM</v>
          </cell>
          <cell r="AI1397" t="str">
            <v>KS</v>
          </cell>
          <cell r="AJ1397" t="str">
            <v>MM</v>
          </cell>
          <cell r="AK1397" t="str">
            <v>Case</v>
          </cell>
          <cell r="AL1397" t="str">
            <v>100</v>
          </cell>
          <cell r="AM1397" t="str">
            <v>Studio line</v>
          </cell>
        </row>
        <row r="1398">
          <cell r="G1398" t="str">
            <v>H4013010759991</v>
          </cell>
          <cell r="H1398" t="str">
            <v>Skrín pod umyv CASE F PALACE</v>
          </cell>
          <cell r="I1398">
            <v>1</v>
          </cell>
          <cell r="J1398" t="str">
            <v>KS</v>
          </cell>
          <cell r="K1398" t="str">
            <v>CZK</v>
          </cell>
          <cell r="L1398">
            <v>20408</v>
          </cell>
          <cell r="M1398">
            <v>21020</v>
          </cell>
          <cell r="N1398">
            <v>2.9988239905919246E-2</v>
          </cell>
          <cell r="O1398" t="str">
            <v>4014804785342</v>
          </cell>
          <cell r="P1398" t="str">
            <v>KG</v>
          </cell>
          <cell r="Q1398">
            <v>31.5</v>
          </cell>
          <cell r="R1398" t="str">
            <v>KG</v>
          </cell>
          <cell r="S1398">
            <v>36.5</v>
          </cell>
          <cell r="T1398" t="str">
            <v>KG</v>
          </cell>
          <cell r="U1398">
            <v>8</v>
          </cell>
          <cell r="V1398">
            <v>1</v>
          </cell>
          <cell r="W1398" t="str">
            <v>MM</v>
          </cell>
          <cell r="X1398">
            <v>1200</v>
          </cell>
          <cell r="Y1398" t="str">
            <v>MM</v>
          </cell>
          <cell r="Z1398">
            <v>800</v>
          </cell>
          <cell r="AA1398" t="str">
            <v>MM</v>
          </cell>
          <cell r="AB1398" t="str">
            <v>PAL</v>
          </cell>
          <cell r="AC1398">
            <v>462</v>
          </cell>
          <cell r="AD1398" t="str">
            <v>MM</v>
          </cell>
          <cell r="AE1398">
            <v>375</v>
          </cell>
          <cell r="AF1398" t="str">
            <v>MM</v>
          </cell>
          <cell r="AG1398">
            <v>1193</v>
          </cell>
          <cell r="AH1398" t="str">
            <v>MM</v>
          </cell>
          <cell r="AI1398" t="str">
            <v>KS</v>
          </cell>
          <cell r="AJ1398" t="str">
            <v>MM</v>
          </cell>
          <cell r="AK1398" t="str">
            <v>Case</v>
          </cell>
          <cell r="AL1398" t="str">
            <v>100</v>
          </cell>
          <cell r="AM1398" t="str">
            <v>Studio line</v>
          </cell>
        </row>
        <row r="1399">
          <cell r="G1399" t="str">
            <v>H4013020754631</v>
          </cell>
          <cell r="H1399" t="str">
            <v>Skrín pod umyv CASE F PALACE</v>
          </cell>
          <cell r="I1399">
            <v>1</v>
          </cell>
          <cell r="J1399" t="str">
            <v>KS</v>
          </cell>
          <cell r="K1399" t="str">
            <v>CZK</v>
          </cell>
          <cell r="L1399">
            <v>21316</v>
          </cell>
          <cell r="M1399">
            <v>21955</v>
          </cell>
          <cell r="N1399">
            <v>2.9977481703884406E-2</v>
          </cell>
          <cell r="O1399" t="str">
            <v>4014804771390</v>
          </cell>
          <cell r="P1399" t="str">
            <v>KG</v>
          </cell>
          <cell r="Q1399">
            <v>37</v>
          </cell>
          <cell r="R1399" t="str">
            <v>KG</v>
          </cell>
          <cell r="S1399">
            <v>42</v>
          </cell>
          <cell r="T1399" t="str">
            <v>KG</v>
          </cell>
          <cell r="U1399">
            <v>8</v>
          </cell>
          <cell r="V1399">
            <v>430</v>
          </cell>
          <cell r="W1399" t="str">
            <v>MM</v>
          </cell>
          <cell r="X1399">
            <v>360</v>
          </cell>
          <cell r="Y1399" t="str">
            <v>MM</v>
          </cell>
          <cell r="Z1399">
            <v>560</v>
          </cell>
          <cell r="AA1399" t="str">
            <v>MM</v>
          </cell>
          <cell r="AB1399" t="str">
            <v>PAL</v>
          </cell>
          <cell r="AC1399">
            <v>462</v>
          </cell>
          <cell r="AD1399" t="str">
            <v>MM</v>
          </cell>
          <cell r="AE1399">
            <v>375</v>
          </cell>
          <cell r="AF1399" t="str">
            <v>MM</v>
          </cell>
          <cell r="AG1399">
            <v>1193</v>
          </cell>
          <cell r="AH1399" t="str">
            <v>MM</v>
          </cell>
          <cell r="AI1399" t="str">
            <v>KS</v>
          </cell>
          <cell r="AJ1399" t="str">
            <v>MM</v>
          </cell>
          <cell r="AK1399" t="str">
            <v>Case</v>
          </cell>
          <cell r="AL1399" t="str">
            <v>100</v>
          </cell>
          <cell r="AM1399" t="str">
            <v>Studio line</v>
          </cell>
        </row>
        <row r="1400">
          <cell r="G1400" t="str">
            <v>H4013020755191</v>
          </cell>
          <cell r="H1400" t="str">
            <v>Skrín pod umyv CASE F PALACE</v>
          </cell>
          <cell r="I1400">
            <v>1</v>
          </cell>
          <cell r="J1400" t="str">
            <v>KS</v>
          </cell>
          <cell r="K1400" t="str">
            <v>CZK</v>
          </cell>
          <cell r="L1400">
            <v>21316</v>
          </cell>
          <cell r="M1400">
            <v>21955</v>
          </cell>
          <cell r="N1400">
            <v>2.9977481703884406E-2</v>
          </cell>
          <cell r="O1400" t="str">
            <v>4014804771406</v>
          </cell>
          <cell r="P1400" t="str">
            <v>KG</v>
          </cell>
          <cell r="Q1400">
            <v>37</v>
          </cell>
          <cell r="R1400" t="str">
            <v>KG</v>
          </cell>
          <cell r="S1400">
            <v>42</v>
          </cell>
          <cell r="T1400" t="str">
            <v>KG</v>
          </cell>
          <cell r="U1400">
            <v>8</v>
          </cell>
          <cell r="V1400">
            <v>1</v>
          </cell>
          <cell r="W1400" t="str">
            <v>MM</v>
          </cell>
          <cell r="X1400">
            <v>1</v>
          </cell>
          <cell r="Y1400" t="str">
            <v>MM</v>
          </cell>
          <cell r="Z1400">
            <v>1</v>
          </cell>
          <cell r="AA1400" t="str">
            <v>MM</v>
          </cell>
          <cell r="AB1400" t="str">
            <v>PAL</v>
          </cell>
          <cell r="AC1400">
            <v>462</v>
          </cell>
          <cell r="AD1400" t="str">
            <v>MM</v>
          </cell>
          <cell r="AE1400">
            <v>375</v>
          </cell>
          <cell r="AF1400" t="str">
            <v>MM</v>
          </cell>
          <cell r="AG1400">
            <v>1193</v>
          </cell>
          <cell r="AH1400" t="str">
            <v>MM</v>
          </cell>
          <cell r="AI1400" t="str">
            <v>KS</v>
          </cell>
          <cell r="AJ1400" t="str">
            <v>MM</v>
          </cell>
          <cell r="AK1400" t="str">
            <v>Case</v>
          </cell>
          <cell r="AL1400" t="str">
            <v>100</v>
          </cell>
          <cell r="AM1400" t="str">
            <v>Studio line</v>
          </cell>
        </row>
        <row r="1401">
          <cell r="G1401" t="str">
            <v>H4013020755481</v>
          </cell>
          <cell r="H1401" t="str">
            <v>Skrín pod umyv CASE F PALACE</v>
          </cell>
          <cell r="I1401">
            <v>1</v>
          </cell>
          <cell r="J1401" t="str">
            <v>KS</v>
          </cell>
          <cell r="K1401" t="str">
            <v>CZK</v>
          </cell>
          <cell r="L1401">
            <v>21316</v>
          </cell>
          <cell r="M1401">
            <v>21955</v>
          </cell>
          <cell r="N1401">
            <v>2.9977481703884406E-2</v>
          </cell>
          <cell r="O1401" t="str">
            <v>4014804771413</v>
          </cell>
          <cell r="P1401" t="str">
            <v>KG</v>
          </cell>
          <cell r="Q1401">
            <v>37</v>
          </cell>
          <cell r="R1401" t="str">
            <v>KG</v>
          </cell>
          <cell r="S1401">
            <v>42</v>
          </cell>
          <cell r="T1401" t="str">
            <v>KG</v>
          </cell>
          <cell r="U1401">
            <v>8</v>
          </cell>
          <cell r="V1401">
            <v>1</v>
          </cell>
          <cell r="W1401" t="str">
            <v>MM</v>
          </cell>
          <cell r="X1401">
            <v>1</v>
          </cell>
          <cell r="Y1401" t="str">
            <v>MM</v>
          </cell>
          <cell r="Z1401">
            <v>1</v>
          </cell>
          <cell r="AA1401" t="str">
            <v>MM</v>
          </cell>
          <cell r="AB1401" t="str">
            <v>PAL</v>
          </cell>
          <cell r="AC1401">
            <v>462</v>
          </cell>
          <cell r="AD1401" t="str">
            <v>MM</v>
          </cell>
          <cell r="AE1401">
            <v>375</v>
          </cell>
          <cell r="AF1401" t="str">
            <v>MM</v>
          </cell>
          <cell r="AG1401">
            <v>1193</v>
          </cell>
          <cell r="AH1401" t="str">
            <v>MM</v>
          </cell>
          <cell r="AI1401" t="str">
            <v>KS</v>
          </cell>
          <cell r="AJ1401" t="str">
            <v>MM</v>
          </cell>
          <cell r="AK1401" t="str">
            <v>Case</v>
          </cell>
          <cell r="AL1401" t="str">
            <v>100</v>
          </cell>
          <cell r="AM1401" t="str">
            <v>Studio line</v>
          </cell>
        </row>
        <row r="1402">
          <cell r="G1402" t="str">
            <v>H4013020759991</v>
          </cell>
          <cell r="H1402" t="str">
            <v>Skrín pod umyv CASE F PALACE</v>
          </cell>
          <cell r="I1402">
            <v>1</v>
          </cell>
          <cell r="J1402" t="str">
            <v>KS</v>
          </cell>
          <cell r="K1402" t="str">
            <v>CZK</v>
          </cell>
          <cell r="L1402">
            <v>23279</v>
          </cell>
          <cell r="M1402">
            <v>23977</v>
          </cell>
          <cell r="N1402">
            <v>2.9984105846471067E-2</v>
          </cell>
          <cell r="O1402" t="str">
            <v>4014804785359</v>
          </cell>
          <cell r="P1402" t="str">
            <v>KG</v>
          </cell>
          <cell r="Q1402">
            <v>37</v>
          </cell>
          <cell r="R1402" t="str">
            <v>KG</v>
          </cell>
          <cell r="S1402">
            <v>42</v>
          </cell>
          <cell r="T1402" t="str">
            <v>KG</v>
          </cell>
          <cell r="U1402">
            <v>8</v>
          </cell>
          <cell r="V1402">
            <v>462</v>
          </cell>
          <cell r="W1402" t="str">
            <v>MM</v>
          </cell>
          <cell r="X1402">
            <v>375</v>
          </cell>
          <cell r="Y1402" t="str">
            <v>MM</v>
          </cell>
          <cell r="Z1402">
            <v>1193</v>
          </cell>
          <cell r="AA1402" t="str">
            <v>MM</v>
          </cell>
          <cell r="AB1402" t="str">
            <v>PAL</v>
          </cell>
          <cell r="AC1402">
            <v>462</v>
          </cell>
          <cell r="AD1402" t="str">
            <v>MM</v>
          </cell>
          <cell r="AE1402">
            <v>375</v>
          </cell>
          <cell r="AF1402" t="str">
            <v>MM</v>
          </cell>
          <cell r="AG1402">
            <v>1193</v>
          </cell>
          <cell r="AH1402" t="str">
            <v>MM</v>
          </cell>
          <cell r="AI1402" t="str">
            <v>KS</v>
          </cell>
          <cell r="AJ1402" t="str">
            <v>MM</v>
          </cell>
          <cell r="AK1402" t="str">
            <v>Case</v>
          </cell>
          <cell r="AL1402" t="str">
            <v>100</v>
          </cell>
          <cell r="AM1402" t="str">
            <v>Studio line</v>
          </cell>
        </row>
        <row r="1403">
          <cell r="G1403" t="str">
            <v>H4013110754631</v>
          </cell>
          <cell r="H1403" t="str">
            <v>Skrín pod umyv CASE LIVING S</v>
          </cell>
          <cell r="I1403">
            <v>1</v>
          </cell>
          <cell r="J1403" t="str">
            <v>KS</v>
          </cell>
          <cell r="K1403" t="str">
            <v>CZK</v>
          </cell>
          <cell r="L1403">
            <v>21006</v>
          </cell>
          <cell r="M1403">
            <v>21636</v>
          </cell>
          <cell r="N1403">
            <v>2.9991431019708654E-2</v>
          </cell>
          <cell r="O1403" t="str">
            <v>4014804783232</v>
          </cell>
          <cell r="P1403" t="str">
            <v>KG</v>
          </cell>
          <cell r="Q1403">
            <v>46</v>
          </cell>
          <cell r="R1403" t="str">
            <v>KG</v>
          </cell>
          <cell r="S1403">
            <v>50</v>
          </cell>
          <cell r="T1403" t="str">
            <v>KG</v>
          </cell>
          <cell r="U1403">
            <v>4</v>
          </cell>
          <cell r="V1403">
            <v>456</v>
          </cell>
          <cell r="W1403" t="str">
            <v>MM</v>
          </cell>
          <cell r="X1403">
            <v>476</v>
          </cell>
          <cell r="Y1403" t="str">
            <v>MM</v>
          </cell>
          <cell r="Z1403">
            <v>1293</v>
          </cell>
          <cell r="AA1403" t="str">
            <v>MM</v>
          </cell>
          <cell r="AB1403" t="str">
            <v>PAL</v>
          </cell>
          <cell r="AC1403">
            <v>460</v>
          </cell>
          <cell r="AD1403" t="str">
            <v>MM</v>
          </cell>
          <cell r="AE1403">
            <v>475</v>
          </cell>
          <cell r="AF1403" t="str">
            <v>MM</v>
          </cell>
          <cell r="AG1403">
            <v>1300</v>
          </cell>
          <cell r="AH1403" t="str">
            <v>MM</v>
          </cell>
          <cell r="AI1403" t="str">
            <v>KS</v>
          </cell>
          <cell r="AJ1403" t="str">
            <v>MM</v>
          </cell>
          <cell r="AK1403" t="str">
            <v>Case</v>
          </cell>
          <cell r="AL1403" t="str">
            <v>100</v>
          </cell>
          <cell r="AM1403" t="str">
            <v>Studio line</v>
          </cell>
        </row>
        <row r="1404">
          <cell r="G1404" t="str">
            <v>H4013110755191</v>
          </cell>
          <cell r="H1404" t="str">
            <v>Skrín pod umyv CASE LIVING S</v>
          </cell>
          <cell r="I1404">
            <v>1</v>
          </cell>
          <cell r="J1404" t="str">
            <v>KS</v>
          </cell>
          <cell r="K1404" t="str">
            <v>CZK</v>
          </cell>
          <cell r="L1404">
            <v>21006</v>
          </cell>
          <cell r="M1404">
            <v>21636</v>
          </cell>
          <cell r="N1404">
            <v>2.9991431019708654E-2</v>
          </cell>
          <cell r="O1404" t="str">
            <v>4014804781115</v>
          </cell>
          <cell r="P1404" t="str">
            <v>KG</v>
          </cell>
          <cell r="Q1404">
            <v>46</v>
          </cell>
          <cell r="R1404" t="str">
            <v>KG</v>
          </cell>
          <cell r="S1404">
            <v>50</v>
          </cell>
          <cell r="T1404" t="str">
            <v>KG</v>
          </cell>
          <cell r="U1404">
            <v>4</v>
          </cell>
          <cell r="V1404">
            <v>456</v>
          </cell>
          <cell r="W1404" t="str">
            <v>MM</v>
          </cell>
          <cell r="X1404">
            <v>476</v>
          </cell>
          <cell r="Y1404" t="str">
            <v>MM</v>
          </cell>
          <cell r="Z1404">
            <v>1293</v>
          </cell>
          <cell r="AA1404" t="str">
            <v>MM</v>
          </cell>
          <cell r="AB1404" t="str">
            <v>PAL</v>
          </cell>
          <cell r="AC1404">
            <v>460</v>
          </cell>
          <cell r="AD1404" t="str">
            <v>MM</v>
          </cell>
          <cell r="AE1404">
            <v>475</v>
          </cell>
          <cell r="AF1404" t="str">
            <v>MM</v>
          </cell>
          <cell r="AG1404">
            <v>1300</v>
          </cell>
          <cell r="AH1404" t="str">
            <v>MM</v>
          </cell>
          <cell r="AI1404" t="str">
            <v>KS</v>
          </cell>
          <cell r="AJ1404" t="str">
            <v>MM</v>
          </cell>
          <cell r="AK1404" t="str">
            <v>Case</v>
          </cell>
          <cell r="AL1404" t="str">
            <v>100</v>
          </cell>
          <cell r="AM1404" t="str">
            <v>Studio line</v>
          </cell>
        </row>
        <row r="1405">
          <cell r="G1405" t="str">
            <v>H4013110755481</v>
          </cell>
          <cell r="H1405" t="str">
            <v>Skrín pod umyv CASE LIVING S</v>
          </cell>
          <cell r="I1405">
            <v>1</v>
          </cell>
          <cell r="J1405" t="str">
            <v>KS</v>
          </cell>
          <cell r="K1405" t="str">
            <v>CZK</v>
          </cell>
          <cell r="L1405">
            <v>21006</v>
          </cell>
          <cell r="M1405">
            <v>21636</v>
          </cell>
          <cell r="N1405">
            <v>2.9991431019708654E-2</v>
          </cell>
          <cell r="O1405" t="str">
            <v>4014804781122</v>
          </cell>
          <cell r="P1405" t="str">
            <v>KG</v>
          </cell>
          <cell r="Q1405">
            <v>46</v>
          </cell>
          <cell r="R1405" t="str">
            <v>KG</v>
          </cell>
          <cell r="S1405">
            <v>50</v>
          </cell>
          <cell r="T1405" t="str">
            <v>KG</v>
          </cell>
          <cell r="U1405">
            <v>4</v>
          </cell>
          <cell r="V1405">
            <v>1</v>
          </cell>
          <cell r="W1405" t="str">
            <v>MM</v>
          </cell>
          <cell r="X1405">
            <v>1</v>
          </cell>
          <cell r="Y1405" t="str">
            <v>MM</v>
          </cell>
          <cell r="Z1405">
            <v>1</v>
          </cell>
          <cell r="AA1405" t="str">
            <v>MM</v>
          </cell>
          <cell r="AB1405" t="str">
            <v>PAL</v>
          </cell>
          <cell r="AC1405">
            <v>460</v>
          </cell>
          <cell r="AD1405" t="str">
            <v>MM</v>
          </cell>
          <cell r="AE1405">
            <v>475</v>
          </cell>
          <cell r="AF1405" t="str">
            <v>MM</v>
          </cell>
          <cell r="AG1405">
            <v>1300</v>
          </cell>
          <cell r="AH1405" t="str">
            <v>MM</v>
          </cell>
          <cell r="AI1405" t="str">
            <v>KS</v>
          </cell>
          <cell r="AJ1405" t="str">
            <v>MM</v>
          </cell>
          <cell r="AK1405" t="str">
            <v>Case</v>
          </cell>
          <cell r="AL1405" t="str">
            <v>100</v>
          </cell>
          <cell r="AM1405" t="str">
            <v>Studio line</v>
          </cell>
        </row>
        <row r="1406">
          <cell r="G1406" t="str">
            <v>H4013110759991</v>
          </cell>
          <cell r="H1406" t="str">
            <v>Skrín pod umyv CASE LIVING S</v>
          </cell>
          <cell r="I1406">
            <v>1</v>
          </cell>
          <cell r="J1406" t="str">
            <v>KS</v>
          </cell>
          <cell r="K1406" t="str">
            <v>CZK</v>
          </cell>
          <cell r="L1406">
            <v>22791</v>
          </cell>
          <cell r="M1406">
            <v>23475</v>
          </cell>
          <cell r="N1406">
            <v>3.0011846781624326E-2</v>
          </cell>
          <cell r="O1406" t="str">
            <v>4014804785465</v>
          </cell>
          <cell r="P1406" t="str">
            <v>KG</v>
          </cell>
          <cell r="Q1406">
            <v>46</v>
          </cell>
          <cell r="R1406" t="str">
            <v>KG</v>
          </cell>
          <cell r="S1406">
            <v>50</v>
          </cell>
          <cell r="T1406" t="str">
            <v>KG</v>
          </cell>
          <cell r="U1406">
            <v>4</v>
          </cell>
          <cell r="V1406">
            <v>1</v>
          </cell>
          <cell r="W1406" t="str">
            <v>MM</v>
          </cell>
          <cell r="X1406">
            <v>1</v>
          </cell>
          <cell r="Y1406" t="str">
            <v>MM</v>
          </cell>
          <cell r="Z1406">
            <v>1</v>
          </cell>
          <cell r="AA1406" t="str">
            <v>MM</v>
          </cell>
          <cell r="AB1406" t="str">
            <v>PAL</v>
          </cell>
          <cell r="AC1406">
            <v>460</v>
          </cell>
          <cell r="AD1406" t="str">
            <v>MM</v>
          </cell>
          <cell r="AE1406">
            <v>475</v>
          </cell>
          <cell r="AF1406" t="str">
            <v>MM</v>
          </cell>
          <cell r="AG1406">
            <v>1300</v>
          </cell>
          <cell r="AH1406" t="str">
            <v>MM</v>
          </cell>
          <cell r="AI1406" t="str">
            <v>KS</v>
          </cell>
          <cell r="AJ1406" t="str">
            <v>MM</v>
          </cell>
          <cell r="AK1406" t="str">
            <v>Case</v>
          </cell>
          <cell r="AL1406" t="str">
            <v>100</v>
          </cell>
          <cell r="AM1406" t="str">
            <v>Studio line</v>
          </cell>
        </row>
        <row r="1407">
          <cell r="G1407" t="str">
            <v>H4013120754631</v>
          </cell>
          <cell r="H1407" t="str">
            <v>Skrín pod umyv CASE LIVING S</v>
          </cell>
          <cell r="I1407">
            <v>1</v>
          </cell>
          <cell r="J1407" t="str">
            <v>KS</v>
          </cell>
          <cell r="K1407" t="str">
            <v>CZK</v>
          </cell>
          <cell r="L1407">
            <v>23169</v>
          </cell>
          <cell r="M1407">
            <v>23864</v>
          </cell>
          <cell r="N1407">
            <v>2.9996978721567612E-2</v>
          </cell>
          <cell r="O1407" t="str">
            <v>4014804781139</v>
          </cell>
          <cell r="P1407" t="str">
            <v>KG</v>
          </cell>
          <cell r="Q1407">
            <v>45</v>
          </cell>
          <cell r="R1407" t="str">
            <v>KG</v>
          </cell>
          <cell r="S1407">
            <v>50</v>
          </cell>
          <cell r="T1407" t="str">
            <v>KG</v>
          </cell>
          <cell r="U1407">
            <v>4</v>
          </cell>
          <cell r="V1407">
            <v>1</v>
          </cell>
          <cell r="W1407" t="str">
            <v>MM</v>
          </cell>
          <cell r="X1407">
            <v>1</v>
          </cell>
          <cell r="Y1407" t="str">
            <v>MM</v>
          </cell>
          <cell r="Z1407">
            <v>1</v>
          </cell>
          <cell r="AA1407" t="str">
            <v>MM</v>
          </cell>
          <cell r="AB1407" t="str">
            <v>PAL</v>
          </cell>
          <cell r="AC1407">
            <v>456</v>
          </cell>
          <cell r="AD1407" t="str">
            <v>MM</v>
          </cell>
          <cell r="AE1407">
            <v>476</v>
          </cell>
          <cell r="AF1407" t="str">
            <v>MM</v>
          </cell>
          <cell r="AG1407">
            <v>1293</v>
          </cell>
          <cell r="AH1407" t="str">
            <v>MM</v>
          </cell>
          <cell r="AI1407" t="str">
            <v>KS</v>
          </cell>
          <cell r="AJ1407" t="str">
            <v>MM</v>
          </cell>
          <cell r="AK1407" t="str">
            <v>Case</v>
          </cell>
          <cell r="AL1407" t="str">
            <v>100</v>
          </cell>
          <cell r="AM1407" t="str">
            <v>Studio line</v>
          </cell>
        </row>
        <row r="1408">
          <cell r="G1408" t="str">
            <v>H4013120755191</v>
          </cell>
          <cell r="H1408" t="str">
            <v>Skrín pod umyv CASE LIVING S</v>
          </cell>
          <cell r="I1408">
            <v>1</v>
          </cell>
          <cell r="J1408" t="str">
            <v>KS</v>
          </cell>
          <cell r="K1408" t="str">
            <v>CZK</v>
          </cell>
          <cell r="L1408">
            <v>23169</v>
          </cell>
          <cell r="M1408">
            <v>23864</v>
          </cell>
          <cell r="N1408">
            <v>2.9996978721567612E-2</v>
          </cell>
          <cell r="O1408" t="str">
            <v>4014804781146</v>
          </cell>
          <cell r="P1408" t="str">
            <v>KG</v>
          </cell>
          <cell r="Q1408">
            <v>45</v>
          </cell>
          <cell r="R1408" t="str">
            <v>KG</v>
          </cell>
          <cell r="S1408">
            <v>50</v>
          </cell>
          <cell r="T1408" t="str">
            <v>KG</v>
          </cell>
          <cell r="U1408">
            <v>4</v>
          </cell>
          <cell r="V1408">
            <v>456</v>
          </cell>
          <cell r="W1408" t="str">
            <v>MM</v>
          </cell>
          <cell r="X1408">
            <v>476</v>
          </cell>
          <cell r="Y1408" t="str">
            <v>MM</v>
          </cell>
          <cell r="Z1408">
            <v>1293</v>
          </cell>
          <cell r="AA1408" t="str">
            <v>MM</v>
          </cell>
          <cell r="AB1408" t="str">
            <v>PAL</v>
          </cell>
          <cell r="AC1408">
            <v>456</v>
          </cell>
          <cell r="AD1408" t="str">
            <v>MM</v>
          </cell>
          <cell r="AE1408">
            <v>476</v>
          </cell>
          <cell r="AF1408" t="str">
            <v>MM</v>
          </cell>
          <cell r="AG1408">
            <v>1293</v>
          </cell>
          <cell r="AH1408" t="str">
            <v>MM</v>
          </cell>
          <cell r="AI1408" t="str">
            <v>KS</v>
          </cell>
          <cell r="AJ1408" t="str">
            <v>MM</v>
          </cell>
          <cell r="AK1408" t="str">
            <v>Case</v>
          </cell>
          <cell r="AL1408" t="str">
            <v>100</v>
          </cell>
          <cell r="AM1408" t="str">
            <v>Studio line</v>
          </cell>
        </row>
        <row r="1409">
          <cell r="G1409" t="str">
            <v>H4013120755481</v>
          </cell>
          <cell r="H1409" t="str">
            <v>Skrín pod umyv CASE LIVING S</v>
          </cell>
          <cell r="I1409">
            <v>1</v>
          </cell>
          <cell r="J1409" t="str">
            <v>KS</v>
          </cell>
          <cell r="K1409" t="str">
            <v>CZK</v>
          </cell>
          <cell r="L1409">
            <v>23169</v>
          </cell>
          <cell r="M1409">
            <v>23864</v>
          </cell>
          <cell r="N1409">
            <v>2.9996978721567612E-2</v>
          </cell>
          <cell r="O1409" t="str">
            <v>4014804781153</v>
          </cell>
          <cell r="P1409" t="str">
            <v>KG</v>
          </cell>
          <cell r="Q1409">
            <v>45</v>
          </cell>
          <cell r="R1409" t="str">
            <v>KG</v>
          </cell>
          <cell r="S1409">
            <v>50</v>
          </cell>
          <cell r="T1409" t="str">
            <v>KG</v>
          </cell>
          <cell r="U1409">
            <v>4</v>
          </cell>
          <cell r="V1409">
            <v>1</v>
          </cell>
          <cell r="W1409" t="str">
            <v>MM</v>
          </cell>
          <cell r="X1409">
            <v>1</v>
          </cell>
          <cell r="Y1409" t="str">
            <v>MM</v>
          </cell>
          <cell r="Z1409">
            <v>1</v>
          </cell>
          <cell r="AA1409" t="str">
            <v>MM</v>
          </cell>
          <cell r="AB1409" t="str">
            <v>PAL</v>
          </cell>
          <cell r="AC1409">
            <v>456</v>
          </cell>
          <cell r="AD1409" t="str">
            <v>MM</v>
          </cell>
          <cell r="AE1409">
            <v>476</v>
          </cell>
          <cell r="AF1409" t="str">
            <v>MM</v>
          </cell>
          <cell r="AG1409">
            <v>1293</v>
          </cell>
          <cell r="AH1409" t="str">
            <v>MM</v>
          </cell>
          <cell r="AI1409" t="str">
            <v>KS</v>
          </cell>
          <cell r="AJ1409" t="str">
            <v>MM</v>
          </cell>
          <cell r="AK1409" t="str">
            <v>Case</v>
          </cell>
          <cell r="AL1409" t="str">
            <v>100</v>
          </cell>
          <cell r="AM1409" t="str">
            <v>Studio line</v>
          </cell>
        </row>
        <row r="1410">
          <cell r="G1410" t="str">
            <v>H4013120759991</v>
          </cell>
          <cell r="H1410" t="str">
            <v>Skrín pod umyv CASE LIVING S</v>
          </cell>
          <cell r="I1410">
            <v>1</v>
          </cell>
          <cell r="J1410" t="str">
            <v>KS</v>
          </cell>
          <cell r="K1410" t="str">
            <v>CZK</v>
          </cell>
          <cell r="L1410">
            <v>25907</v>
          </cell>
          <cell r="M1410">
            <v>26684</v>
          </cell>
          <cell r="N1410">
            <v>2.9991894082680357E-2</v>
          </cell>
          <cell r="O1410" t="str">
            <v>4014804785472</v>
          </cell>
          <cell r="P1410" t="str">
            <v>KG</v>
          </cell>
          <cell r="Q1410">
            <v>45</v>
          </cell>
          <cell r="R1410" t="str">
            <v>KG</v>
          </cell>
          <cell r="S1410">
            <v>50</v>
          </cell>
          <cell r="T1410" t="str">
            <v>KG</v>
          </cell>
          <cell r="U1410">
            <v>4</v>
          </cell>
          <cell r="V1410">
            <v>1</v>
          </cell>
          <cell r="W1410" t="str">
            <v>MM</v>
          </cell>
          <cell r="X1410">
            <v>1</v>
          </cell>
          <cell r="Y1410" t="str">
            <v>MM</v>
          </cell>
          <cell r="Z1410">
            <v>1</v>
          </cell>
          <cell r="AA1410" t="str">
            <v>MM</v>
          </cell>
          <cell r="AB1410" t="str">
            <v>PAL</v>
          </cell>
          <cell r="AC1410">
            <v>456</v>
          </cell>
          <cell r="AD1410" t="str">
            <v>MM</v>
          </cell>
          <cell r="AE1410">
            <v>476</v>
          </cell>
          <cell r="AF1410" t="str">
            <v>MM</v>
          </cell>
          <cell r="AG1410">
            <v>1293</v>
          </cell>
          <cell r="AH1410" t="str">
            <v>MM</v>
          </cell>
          <cell r="AI1410" t="str">
            <v>KS</v>
          </cell>
          <cell r="AJ1410" t="str">
            <v>MM</v>
          </cell>
          <cell r="AK1410" t="str">
            <v>Case</v>
          </cell>
          <cell r="AL1410" t="str">
            <v>100</v>
          </cell>
          <cell r="AM1410" t="str">
            <v>Studio line</v>
          </cell>
        </row>
        <row r="1411">
          <cell r="G1411" t="str">
            <v>H4013310754631</v>
          </cell>
          <cell r="H1411" t="str">
            <v>Skrín pod umyv CASE F PALACE</v>
          </cell>
          <cell r="I1411">
            <v>1</v>
          </cell>
          <cell r="J1411" t="str">
            <v>KS</v>
          </cell>
          <cell r="K1411" t="str">
            <v>CZK</v>
          </cell>
          <cell r="L1411">
            <v>24714</v>
          </cell>
          <cell r="M1411">
            <v>25455</v>
          </cell>
          <cell r="N1411">
            <v>2.9983005583879584E-2</v>
          </cell>
          <cell r="O1411" t="str">
            <v>4014804816961</v>
          </cell>
          <cell r="P1411" t="str">
            <v>KG</v>
          </cell>
          <cell r="Q1411">
            <v>37.344999999999999</v>
          </cell>
          <cell r="R1411" t="str">
            <v>KG</v>
          </cell>
          <cell r="S1411">
            <v>38.5</v>
          </cell>
          <cell r="T1411" t="str">
            <v>KG</v>
          </cell>
          <cell r="U1411">
            <v>4</v>
          </cell>
          <cell r="V1411">
            <v>1</v>
          </cell>
          <cell r="W1411" t="str">
            <v>MM</v>
          </cell>
          <cell r="X1411">
            <v>1</v>
          </cell>
          <cell r="Y1411" t="str">
            <v>MM</v>
          </cell>
          <cell r="Z1411">
            <v>1</v>
          </cell>
          <cell r="AA1411" t="str">
            <v>MM</v>
          </cell>
          <cell r="AB1411" t="str">
            <v>PAL</v>
          </cell>
          <cell r="AC1411">
            <v>425</v>
          </cell>
          <cell r="AD1411" t="str">
            <v>MM</v>
          </cell>
          <cell r="AE1411">
            <v>430</v>
          </cell>
          <cell r="AF1411" t="str">
            <v>MM</v>
          </cell>
          <cell r="AG1411">
            <v>1288</v>
          </cell>
          <cell r="AH1411" t="str">
            <v>MM</v>
          </cell>
          <cell r="AI1411" t="str">
            <v>KS</v>
          </cell>
          <cell r="AJ1411" t="str">
            <v>MM</v>
          </cell>
          <cell r="AK1411" t="str">
            <v>Case</v>
          </cell>
          <cell r="AL1411" t="str">
            <v>100</v>
          </cell>
          <cell r="AM1411" t="str">
            <v>Studio line</v>
          </cell>
        </row>
        <row r="1412">
          <cell r="G1412" t="str">
            <v>H4013310755191</v>
          </cell>
          <cell r="H1412" t="str">
            <v>Skrín pod umyv CASE F PALACE</v>
          </cell>
          <cell r="I1412">
            <v>1</v>
          </cell>
          <cell r="J1412" t="str">
            <v>KS</v>
          </cell>
          <cell r="K1412" t="str">
            <v>CZK</v>
          </cell>
          <cell r="L1412">
            <v>24714</v>
          </cell>
          <cell r="M1412">
            <v>25455</v>
          </cell>
          <cell r="N1412">
            <v>2.9983005583879584E-2</v>
          </cell>
          <cell r="O1412" t="str">
            <v>4014804816978</v>
          </cell>
          <cell r="P1412" t="str">
            <v>KG</v>
          </cell>
          <cell r="Q1412">
            <v>37.344999999999999</v>
          </cell>
          <cell r="R1412" t="str">
            <v>KG</v>
          </cell>
          <cell r="S1412">
            <v>38.5</v>
          </cell>
          <cell r="T1412" t="str">
            <v>KG</v>
          </cell>
          <cell r="U1412">
            <v>4</v>
          </cell>
          <cell r="V1412">
            <v>1</v>
          </cell>
          <cell r="W1412" t="str">
            <v>MM</v>
          </cell>
          <cell r="X1412">
            <v>1</v>
          </cell>
          <cell r="Y1412" t="str">
            <v>MM</v>
          </cell>
          <cell r="Z1412">
            <v>1</v>
          </cell>
          <cell r="AA1412" t="str">
            <v>MM</v>
          </cell>
          <cell r="AB1412" t="str">
            <v>PAL</v>
          </cell>
          <cell r="AC1412">
            <v>425</v>
          </cell>
          <cell r="AD1412" t="str">
            <v>MM</v>
          </cell>
          <cell r="AE1412">
            <v>430</v>
          </cell>
          <cell r="AF1412" t="str">
            <v>MM</v>
          </cell>
          <cell r="AG1412">
            <v>1288</v>
          </cell>
          <cell r="AH1412" t="str">
            <v>MM</v>
          </cell>
          <cell r="AI1412" t="str">
            <v>KS</v>
          </cell>
          <cell r="AJ1412" t="str">
            <v>MM</v>
          </cell>
          <cell r="AK1412" t="str">
            <v>Case</v>
          </cell>
          <cell r="AL1412" t="str">
            <v>100</v>
          </cell>
          <cell r="AM1412" t="str">
            <v>Studio line</v>
          </cell>
        </row>
        <row r="1413">
          <cell r="G1413" t="str">
            <v>H4013310755481</v>
          </cell>
          <cell r="H1413" t="str">
            <v>Skrín pod umyv CASE F PALACE</v>
          </cell>
          <cell r="I1413">
            <v>1</v>
          </cell>
          <cell r="J1413" t="str">
            <v>KS</v>
          </cell>
          <cell r="K1413" t="str">
            <v>CZK</v>
          </cell>
          <cell r="L1413">
            <v>24714</v>
          </cell>
          <cell r="M1413">
            <v>25455</v>
          </cell>
          <cell r="N1413">
            <v>2.9983005583879584E-2</v>
          </cell>
          <cell r="O1413" t="str">
            <v>4014804816985</v>
          </cell>
          <cell r="P1413" t="str">
            <v>KG</v>
          </cell>
          <cell r="Q1413">
            <v>37.344999999999999</v>
          </cell>
          <cell r="R1413" t="str">
            <v>KG</v>
          </cell>
          <cell r="S1413">
            <v>38.5</v>
          </cell>
          <cell r="T1413" t="str">
            <v>KG</v>
          </cell>
          <cell r="U1413">
            <v>4</v>
          </cell>
          <cell r="V1413">
            <v>1</v>
          </cell>
          <cell r="W1413" t="str">
            <v>MM</v>
          </cell>
          <cell r="X1413">
            <v>1200</v>
          </cell>
          <cell r="Y1413" t="str">
            <v>MM</v>
          </cell>
          <cell r="Z1413">
            <v>800</v>
          </cell>
          <cell r="AA1413" t="str">
            <v>MM</v>
          </cell>
          <cell r="AB1413" t="str">
            <v>PAL</v>
          </cell>
          <cell r="AC1413">
            <v>425</v>
          </cell>
          <cell r="AD1413" t="str">
            <v>MM</v>
          </cell>
          <cell r="AE1413">
            <v>430</v>
          </cell>
          <cell r="AF1413" t="str">
            <v>MM</v>
          </cell>
          <cell r="AG1413">
            <v>1288</v>
          </cell>
          <cell r="AH1413" t="str">
            <v>MM</v>
          </cell>
          <cell r="AI1413" t="str">
            <v>KS</v>
          </cell>
          <cell r="AJ1413" t="str">
            <v>MM</v>
          </cell>
          <cell r="AK1413" t="str">
            <v>Case</v>
          </cell>
          <cell r="AL1413" t="str">
            <v>100</v>
          </cell>
          <cell r="AM1413" t="str">
            <v>Studio line</v>
          </cell>
        </row>
        <row r="1414">
          <cell r="G1414" t="str">
            <v>H4013310759991</v>
          </cell>
          <cell r="H1414" t="str">
            <v>Skrín pod umyv CASE F PALACE</v>
          </cell>
          <cell r="I1414">
            <v>1</v>
          </cell>
          <cell r="J1414" t="str">
            <v>KS</v>
          </cell>
          <cell r="K1414" t="str">
            <v>CZK</v>
          </cell>
          <cell r="L1414">
            <v>29039</v>
          </cell>
          <cell r="M1414">
            <v>29910</v>
          </cell>
          <cell r="N1414">
            <v>2.9994145803918869E-2</v>
          </cell>
          <cell r="O1414" t="str">
            <v>4014804816992</v>
          </cell>
          <cell r="P1414" t="str">
            <v>KG</v>
          </cell>
          <cell r="Q1414">
            <v>37.344999999999999</v>
          </cell>
          <cell r="R1414" t="str">
            <v>KG</v>
          </cell>
          <cell r="S1414">
            <v>38.5</v>
          </cell>
          <cell r="T1414" t="str">
            <v>KG</v>
          </cell>
          <cell r="U1414">
            <v>4</v>
          </cell>
          <cell r="V1414">
            <v>425</v>
          </cell>
          <cell r="W1414" t="str">
            <v>MM</v>
          </cell>
          <cell r="X1414">
            <v>430</v>
          </cell>
          <cell r="Y1414" t="str">
            <v>MM</v>
          </cell>
          <cell r="Z1414">
            <v>1288</v>
          </cell>
          <cell r="AA1414" t="str">
            <v>MM</v>
          </cell>
          <cell r="AB1414" t="str">
            <v>PAL</v>
          </cell>
          <cell r="AC1414">
            <v>425</v>
          </cell>
          <cell r="AD1414" t="str">
            <v>MM</v>
          </cell>
          <cell r="AE1414">
            <v>430</v>
          </cell>
          <cell r="AF1414" t="str">
            <v>MM</v>
          </cell>
          <cell r="AG1414">
            <v>1288</v>
          </cell>
          <cell r="AH1414" t="str">
            <v>MM</v>
          </cell>
          <cell r="AI1414" t="str">
            <v>KS</v>
          </cell>
          <cell r="AJ1414" t="str">
            <v>MM</v>
          </cell>
          <cell r="AK1414" t="str">
            <v>Case</v>
          </cell>
          <cell r="AL1414" t="str">
            <v>100</v>
          </cell>
          <cell r="AM1414" t="str">
            <v>Studio line</v>
          </cell>
        </row>
        <row r="1415">
          <cell r="G1415" t="str">
            <v>H4013320754631</v>
          </cell>
          <cell r="H1415" t="str">
            <v>Skrín pod umyv CASE F PALACE</v>
          </cell>
          <cell r="I1415">
            <v>1</v>
          </cell>
          <cell r="J1415" t="str">
            <v>KS</v>
          </cell>
          <cell r="K1415" t="str">
            <v>CZK</v>
          </cell>
          <cell r="L1415">
            <v>32746</v>
          </cell>
          <cell r="M1415">
            <v>33728</v>
          </cell>
          <cell r="N1415">
            <v>2.9988395529224943E-2</v>
          </cell>
          <cell r="O1415" t="str">
            <v>4014804817005</v>
          </cell>
          <cell r="P1415" t="str">
            <v>KG</v>
          </cell>
          <cell r="Q1415">
            <v>46.56</v>
          </cell>
          <cell r="R1415" t="str">
            <v>KG</v>
          </cell>
          <cell r="S1415">
            <v>48</v>
          </cell>
          <cell r="T1415" t="str">
            <v>KG</v>
          </cell>
          <cell r="U1415">
            <v>4</v>
          </cell>
          <cell r="V1415">
            <v>1</v>
          </cell>
          <cell r="W1415" t="str">
            <v>MM</v>
          </cell>
          <cell r="X1415">
            <v>1</v>
          </cell>
          <cell r="Y1415" t="str">
            <v>MM</v>
          </cell>
          <cell r="Z1415">
            <v>1</v>
          </cell>
          <cell r="AA1415" t="str">
            <v>MM</v>
          </cell>
          <cell r="AB1415" t="str">
            <v>PAL</v>
          </cell>
          <cell r="AC1415">
            <v>425</v>
          </cell>
          <cell r="AD1415" t="str">
            <v>MM</v>
          </cell>
          <cell r="AE1415">
            <v>430</v>
          </cell>
          <cell r="AF1415" t="str">
            <v>MM</v>
          </cell>
          <cell r="AG1415">
            <v>1288</v>
          </cell>
          <cell r="AH1415" t="str">
            <v>MM</v>
          </cell>
          <cell r="AI1415" t="str">
            <v>KS</v>
          </cell>
          <cell r="AJ1415" t="str">
            <v>MM</v>
          </cell>
          <cell r="AK1415" t="str">
            <v>Case</v>
          </cell>
          <cell r="AL1415" t="str">
            <v>100</v>
          </cell>
          <cell r="AM1415" t="str">
            <v>Studio line</v>
          </cell>
        </row>
        <row r="1416">
          <cell r="G1416" t="str">
            <v>H4013320755191</v>
          </cell>
          <cell r="H1416" t="str">
            <v>Skrín pod umyv CASE F PALACE</v>
          </cell>
          <cell r="I1416">
            <v>1</v>
          </cell>
          <cell r="J1416" t="str">
            <v>KS</v>
          </cell>
          <cell r="K1416" t="str">
            <v>CZK</v>
          </cell>
          <cell r="L1416">
            <v>32746</v>
          </cell>
          <cell r="M1416">
            <v>33728</v>
          </cell>
          <cell r="N1416">
            <v>2.9988395529224943E-2</v>
          </cell>
          <cell r="O1416" t="str">
            <v>4014804817012</v>
          </cell>
          <cell r="P1416" t="str">
            <v>KG</v>
          </cell>
          <cell r="Q1416">
            <v>46.56</v>
          </cell>
          <cell r="R1416" t="str">
            <v>KG</v>
          </cell>
          <cell r="S1416">
            <v>48</v>
          </cell>
          <cell r="T1416" t="str">
            <v>KG</v>
          </cell>
          <cell r="U1416">
            <v>4</v>
          </cell>
          <cell r="V1416">
            <v>1</v>
          </cell>
          <cell r="W1416" t="str">
            <v>MM</v>
          </cell>
          <cell r="X1416">
            <v>1</v>
          </cell>
          <cell r="Y1416" t="str">
            <v>MM</v>
          </cell>
          <cell r="Z1416">
            <v>1</v>
          </cell>
          <cell r="AA1416" t="str">
            <v>MM</v>
          </cell>
          <cell r="AB1416" t="str">
            <v>PAL</v>
          </cell>
          <cell r="AC1416">
            <v>425</v>
          </cell>
          <cell r="AD1416" t="str">
            <v>MM</v>
          </cell>
          <cell r="AE1416">
            <v>430</v>
          </cell>
          <cell r="AF1416" t="str">
            <v>MM</v>
          </cell>
          <cell r="AG1416">
            <v>1288</v>
          </cell>
          <cell r="AH1416" t="str">
            <v>MM</v>
          </cell>
          <cell r="AI1416" t="str">
            <v>KS</v>
          </cell>
          <cell r="AJ1416" t="str">
            <v>MM</v>
          </cell>
          <cell r="AK1416" t="str">
            <v>Case</v>
          </cell>
          <cell r="AL1416" t="str">
            <v>100</v>
          </cell>
          <cell r="AM1416" t="str">
            <v>Studio line</v>
          </cell>
        </row>
        <row r="1417">
          <cell r="G1417" t="str">
            <v>H4013320755481</v>
          </cell>
          <cell r="H1417" t="str">
            <v>Skrín pod umyv CASE F PALACE</v>
          </cell>
          <cell r="I1417">
            <v>1</v>
          </cell>
          <cell r="J1417" t="str">
            <v>KS</v>
          </cell>
          <cell r="K1417" t="str">
            <v>CZK</v>
          </cell>
          <cell r="L1417">
            <v>32746</v>
          </cell>
          <cell r="M1417">
            <v>33728</v>
          </cell>
          <cell r="N1417">
            <v>2.9988395529224943E-2</v>
          </cell>
          <cell r="O1417" t="str">
            <v>4014804817029</v>
          </cell>
          <cell r="P1417" t="str">
            <v>KG</v>
          </cell>
          <cell r="Q1417">
            <v>46.56</v>
          </cell>
          <cell r="R1417" t="str">
            <v>KG</v>
          </cell>
          <cell r="S1417">
            <v>48</v>
          </cell>
          <cell r="T1417" t="str">
            <v>KG</v>
          </cell>
          <cell r="U1417">
            <v>4</v>
          </cell>
          <cell r="V1417">
            <v>1</v>
          </cell>
          <cell r="W1417" t="str">
            <v>MM</v>
          </cell>
          <cell r="X1417">
            <v>1</v>
          </cell>
          <cell r="Y1417" t="str">
            <v>MM</v>
          </cell>
          <cell r="Z1417">
            <v>1</v>
          </cell>
          <cell r="AA1417" t="str">
            <v>MM</v>
          </cell>
          <cell r="AB1417" t="str">
            <v>PAL</v>
          </cell>
          <cell r="AC1417">
            <v>425</v>
          </cell>
          <cell r="AD1417" t="str">
            <v>MM</v>
          </cell>
          <cell r="AE1417">
            <v>430</v>
          </cell>
          <cell r="AF1417" t="str">
            <v>MM</v>
          </cell>
          <cell r="AG1417">
            <v>1288</v>
          </cell>
          <cell r="AH1417" t="str">
            <v>MM</v>
          </cell>
          <cell r="AI1417" t="str">
            <v>KS</v>
          </cell>
          <cell r="AJ1417" t="str">
            <v>MM</v>
          </cell>
          <cell r="AK1417" t="str">
            <v>Case</v>
          </cell>
          <cell r="AL1417" t="str">
            <v>100</v>
          </cell>
          <cell r="AM1417" t="str">
            <v>Studio line</v>
          </cell>
        </row>
        <row r="1418">
          <cell r="G1418" t="str">
            <v>H4013320759991</v>
          </cell>
          <cell r="H1418" t="str">
            <v>Skrín pod umyv CASE F PALACE</v>
          </cell>
          <cell r="I1418">
            <v>1</v>
          </cell>
          <cell r="J1418" t="str">
            <v>KS</v>
          </cell>
          <cell r="K1418" t="str">
            <v>CZK</v>
          </cell>
          <cell r="L1418">
            <v>36145</v>
          </cell>
          <cell r="M1418">
            <v>37229</v>
          </cell>
          <cell r="N1418">
            <v>2.9990316779637569E-2</v>
          </cell>
          <cell r="O1418" t="str">
            <v>4014804817036</v>
          </cell>
          <cell r="P1418" t="str">
            <v>KG</v>
          </cell>
          <cell r="Q1418">
            <v>46.56</v>
          </cell>
          <cell r="R1418" t="str">
            <v>KG</v>
          </cell>
          <cell r="S1418">
            <v>48</v>
          </cell>
          <cell r="T1418" t="str">
            <v>KG</v>
          </cell>
          <cell r="U1418">
            <v>4</v>
          </cell>
          <cell r="V1418">
            <v>1</v>
          </cell>
          <cell r="W1418" t="str">
            <v>MM</v>
          </cell>
          <cell r="X1418">
            <v>1</v>
          </cell>
          <cell r="Y1418" t="str">
            <v>MM</v>
          </cell>
          <cell r="Z1418">
            <v>1</v>
          </cell>
          <cell r="AA1418" t="str">
            <v>MM</v>
          </cell>
          <cell r="AB1418" t="str">
            <v>PAL</v>
          </cell>
          <cell r="AC1418">
            <v>425</v>
          </cell>
          <cell r="AD1418" t="str">
            <v>MM</v>
          </cell>
          <cell r="AE1418">
            <v>430</v>
          </cell>
          <cell r="AF1418" t="str">
            <v>MM</v>
          </cell>
          <cell r="AG1418">
            <v>1288</v>
          </cell>
          <cell r="AH1418" t="str">
            <v>MM</v>
          </cell>
          <cell r="AI1418" t="str">
            <v>KS</v>
          </cell>
          <cell r="AJ1418" t="str">
            <v>MM</v>
          </cell>
          <cell r="AK1418" t="str">
            <v>Case</v>
          </cell>
          <cell r="AL1418" t="str">
            <v>100</v>
          </cell>
          <cell r="AM1418" t="str">
            <v>Studio line</v>
          </cell>
        </row>
        <row r="1419">
          <cell r="G1419" t="str">
            <v>H4013510754631</v>
          </cell>
          <cell r="H1419" t="str">
            <v>Skrín pod umyv CASE PALACE</v>
          </cell>
          <cell r="I1419">
            <v>1</v>
          </cell>
          <cell r="J1419" t="str">
            <v>KS</v>
          </cell>
          <cell r="K1419" t="str">
            <v>CZK</v>
          </cell>
          <cell r="L1419">
            <v>19770</v>
          </cell>
          <cell r="M1419">
            <v>20363</v>
          </cell>
          <cell r="N1419">
            <v>2.9994941831057158E-2</v>
          </cell>
          <cell r="O1419" t="str">
            <v>4014804771420</v>
          </cell>
          <cell r="P1419" t="str">
            <v>KG</v>
          </cell>
          <cell r="Q1419">
            <v>37</v>
          </cell>
          <cell r="R1419" t="str">
            <v>KG</v>
          </cell>
          <cell r="S1419">
            <v>42</v>
          </cell>
          <cell r="T1419" t="str">
            <v>KG</v>
          </cell>
          <cell r="U1419">
            <v>4</v>
          </cell>
          <cell r="V1419">
            <v>1</v>
          </cell>
          <cell r="W1419" t="str">
            <v>MM</v>
          </cell>
          <cell r="X1419">
            <v>1</v>
          </cell>
          <cell r="Y1419" t="str">
            <v>MM</v>
          </cell>
          <cell r="Z1419">
            <v>1</v>
          </cell>
          <cell r="AA1419" t="str">
            <v>MM</v>
          </cell>
          <cell r="AB1419" t="str">
            <v>PAL</v>
          </cell>
          <cell r="AC1419">
            <v>465</v>
          </cell>
          <cell r="AD1419" t="str">
            <v>MM</v>
          </cell>
          <cell r="AE1419">
            <v>375</v>
          </cell>
          <cell r="AF1419" t="str">
            <v>MM</v>
          </cell>
          <cell r="AG1419">
            <v>1495</v>
          </cell>
          <cell r="AH1419" t="str">
            <v>MM</v>
          </cell>
          <cell r="AI1419" t="str">
            <v>KS</v>
          </cell>
          <cell r="AJ1419" t="str">
            <v>MM</v>
          </cell>
          <cell r="AK1419" t="str">
            <v>Case</v>
          </cell>
          <cell r="AL1419" t="str">
            <v>100</v>
          </cell>
          <cell r="AM1419" t="str">
            <v>Studio line</v>
          </cell>
        </row>
        <row r="1420">
          <cell r="G1420" t="str">
            <v>H4013510755191</v>
          </cell>
          <cell r="H1420" t="str">
            <v>Skrín pod umyv CASE F PALACE</v>
          </cell>
          <cell r="I1420">
            <v>1</v>
          </cell>
          <cell r="J1420" t="str">
            <v>KS</v>
          </cell>
          <cell r="K1420" t="str">
            <v>CZK</v>
          </cell>
          <cell r="L1420">
            <v>19770</v>
          </cell>
          <cell r="M1420">
            <v>20363</v>
          </cell>
          <cell r="N1420">
            <v>2.9994941831057158E-2</v>
          </cell>
          <cell r="O1420" t="str">
            <v>4014804771437</v>
          </cell>
          <cell r="P1420" t="str">
            <v>KG</v>
          </cell>
          <cell r="Q1420">
            <v>37</v>
          </cell>
          <cell r="R1420" t="str">
            <v>KG</v>
          </cell>
          <cell r="S1420">
            <v>42</v>
          </cell>
          <cell r="T1420" t="str">
            <v>KG</v>
          </cell>
          <cell r="U1420">
            <v>4</v>
          </cell>
          <cell r="V1420">
            <v>1000</v>
          </cell>
          <cell r="W1420" t="str">
            <v>MM</v>
          </cell>
          <cell r="X1420">
            <v>1000</v>
          </cell>
          <cell r="Y1420" t="str">
            <v>MM</v>
          </cell>
          <cell r="Z1420">
            <v>1200</v>
          </cell>
          <cell r="AA1420" t="str">
            <v>MM</v>
          </cell>
          <cell r="AB1420" t="str">
            <v>PAL</v>
          </cell>
          <cell r="AC1420">
            <v>465</v>
          </cell>
          <cell r="AD1420" t="str">
            <v>MM</v>
          </cell>
          <cell r="AE1420">
            <v>375</v>
          </cell>
          <cell r="AF1420" t="str">
            <v>MM</v>
          </cell>
          <cell r="AG1420">
            <v>1495</v>
          </cell>
          <cell r="AH1420" t="str">
            <v>MM</v>
          </cell>
          <cell r="AI1420" t="str">
            <v>KS</v>
          </cell>
          <cell r="AJ1420" t="str">
            <v>MM</v>
          </cell>
          <cell r="AK1420" t="str">
            <v>Case</v>
          </cell>
          <cell r="AL1420" t="str">
            <v>100</v>
          </cell>
          <cell r="AM1420" t="str">
            <v>Studio line</v>
          </cell>
        </row>
        <row r="1421">
          <cell r="G1421" t="str">
            <v>H4013510755481</v>
          </cell>
          <cell r="H1421" t="str">
            <v>Skrín pod umyv CASE F PALACE</v>
          </cell>
          <cell r="I1421">
            <v>1</v>
          </cell>
          <cell r="J1421" t="str">
            <v>KS</v>
          </cell>
          <cell r="K1421" t="str">
            <v>CZK</v>
          </cell>
          <cell r="L1421">
            <v>19770</v>
          </cell>
          <cell r="M1421">
            <v>20363</v>
          </cell>
          <cell r="N1421">
            <v>2.9994941831057158E-2</v>
          </cell>
          <cell r="O1421" t="str">
            <v>4014804771444</v>
          </cell>
          <cell r="P1421" t="str">
            <v>KG</v>
          </cell>
          <cell r="Q1421">
            <v>37</v>
          </cell>
          <cell r="R1421" t="str">
            <v>KG</v>
          </cell>
          <cell r="S1421">
            <v>42</v>
          </cell>
          <cell r="T1421" t="str">
            <v>KG</v>
          </cell>
          <cell r="U1421">
            <v>4</v>
          </cell>
          <cell r="V1421">
            <v>1</v>
          </cell>
          <cell r="W1421" t="str">
            <v>MM</v>
          </cell>
          <cell r="X1421">
            <v>1</v>
          </cell>
          <cell r="Y1421" t="str">
            <v>MM</v>
          </cell>
          <cell r="Z1421">
            <v>1</v>
          </cell>
          <cell r="AA1421" t="str">
            <v>MM</v>
          </cell>
          <cell r="AB1421" t="str">
            <v>PAL</v>
          </cell>
          <cell r="AC1421">
            <v>465</v>
          </cell>
          <cell r="AD1421" t="str">
            <v>MM</v>
          </cell>
          <cell r="AE1421">
            <v>375</v>
          </cell>
          <cell r="AF1421" t="str">
            <v>MM</v>
          </cell>
          <cell r="AG1421">
            <v>1495</v>
          </cell>
          <cell r="AH1421" t="str">
            <v>MM</v>
          </cell>
          <cell r="AI1421" t="str">
            <v>KS</v>
          </cell>
          <cell r="AJ1421" t="str">
            <v>MM</v>
          </cell>
          <cell r="AK1421" t="str">
            <v>Case</v>
          </cell>
          <cell r="AL1421" t="str">
            <v>100</v>
          </cell>
          <cell r="AM1421" t="str">
            <v>Studio line</v>
          </cell>
        </row>
        <row r="1422">
          <cell r="G1422" t="str">
            <v>H4013510759991</v>
          </cell>
          <cell r="H1422" t="str">
            <v>Skrín pod umyv CASE F PALACE</v>
          </cell>
          <cell r="I1422">
            <v>1</v>
          </cell>
          <cell r="J1422" t="str">
            <v>KS</v>
          </cell>
          <cell r="K1422" t="str">
            <v>CZK</v>
          </cell>
          <cell r="L1422">
            <v>22072</v>
          </cell>
          <cell r="M1422">
            <v>22734</v>
          </cell>
          <cell r="N1422">
            <v>2.9992750996737948E-2</v>
          </cell>
          <cell r="O1422" t="str">
            <v>4014804785366</v>
          </cell>
          <cell r="P1422" t="str">
            <v>KG</v>
          </cell>
          <cell r="Q1422">
            <v>37</v>
          </cell>
          <cell r="R1422" t="str">
            <v>KG</v>
          </cell>
          <cell r="S1422">
            <v>42</v>
          </cell>
          <cell r="T1422" t="str">
            <v>KG</v>
          </cell>
          <cell r="U1422">
            <v>4</v>
          </cell>
          <cell r="V1422">
            <v>1</v>
          </cell>
          <cell r="W1422" t="str">
            <v>MM</v>
          </cell>
          <cell r="X1422">
            <v>1200</v>
          </cell>
          <cell r="Y1422" t="str">
            <v>MM</v>
          </cell>
          <cell r="Z1422">
            <v>800</v>
          </cell>
          <cell r="AA1422" t="str">
            <v>MM</v>
          </cell>
          <cell r="AB1422" t="str">
            <v>PAL</v>
          </cell>
          <cell r="AC1422">
            <v>465</v>
          </cell>
          <cell r="AD1422" t="str">
            <v>MM</v>
          </cell>
          <cell r="AE1422">
            <v>375</v>
          </cell>
          <cell r="AF1422" t="str">
            <v>MM</v>
          </cell>
          <cell r="AG1422">
            <v>1495</v>
          </cell>
          <cell r="AH1422" t="str">
            <v>MM</v>
          </cell>
          <cell r="AI1422" t="str">
            <v>KS</v>
          </cell>
          <cell r="AJ1422" t="str">
            <v>MM</v>
          </cell>
          <cell r="AK1422" t="str">
            <v>Case</v>
          </cell>
          <cell r="AL1422" t="str">
            <v>100</v>
          </cell>
          <cell r="AM1422" t="str">
            <v>Studio line</v>
          </cell>
        </row>
        <row r="1423">
          <cell r="G1423" t="str">
            <v>H4013520754631</v>
          </cell>
          <cell r="H1423" t="str">
            <v>Skrín pod umyv CASE F PALACE</v>
          </cell>
          <cell r="I1423">
            <v>1</v>
          </cell>
          <cell r="J1423" t="str">
            <v>KS</v>
          </cell>
          <cell r="K1423" t="str">
            <v>CZK</v>
          </cell>
          <cell r="L1423">
            <v>22552</v>
          </cell>
          <cell r="M1423">
            <v>23229</v>
          </cell>
          <cell r="N1423">
            <v>3.0019510464703796E-2</v>
          </cell>
          <cell r="O1423" t="str">
            <v>4014804771451</v>
          </cell>
          <cell r="P1423" t="str">
            <v>KG</v>
          </cell>
          <cell r="Q1423">
            <v>41</v>
          </cell>
          <cell r="R1423" t="str">
            <v>KG</v>
          </cell>
          <cell r="S1423">
            <v>46</v>
          </cell>
          <cell r="T1423" t="str">
            <v>KG</v>
          </cell>
          <cell r="U1423">
            <v>4</v>
          </cell>
          <cell r="V1423">
            <v>1</v>
          </cell>
          <cell r="W1423" t="str">
            <v>MM</v>
          </cell>
          <cell r="X1423">
            <v>1</v>
          </cell>
          <cell r="Y1423" t="str">
            <v>MM</v>
          </cell>
          <cell r="Z1423">
            <v>1</v>
          </cell>
          <cell r="AA1423" t="str">
            <v>MM</v>
          </cell>
          <cell r="AB1423" t="str">
            <v>PAL</v>
          </cell>
          <cell r="AC1423">
            <v>462</v>
          </cell>
          <cell r="AD1423" t="str">
            <v>MM</v>
          </cell>
          <cell r="AE1423">
            <v>375</v>
          </cell>
          <cell r="AF1423" t="str">
            <v>MM</v>
          </cell>
          <cell r="AG1423">
            <v>1493</v>
          </cell>
          <cell r="AH1423" t="str">
            <v>MM</v>
          </cell>
          <cell r="AI1423" t="str">
            <v>KS</v>
          </cell>
          <cell r="AJ1423" t="str">
            <v>MM</v>
          </cell>
          <cell r="AK1423" t="str">
            <v>Case</v>
          </cell>
          <cell r="AL1423" t="str">
            <v>100</v>
          </cell>
          <cell r="AM1423" t="str">
            <v>Studio line</v>
          </cell>
        </row>
        <row r="1424">
          <cell r="G1424" t="str">
            <v>H4013520755191</v>
          </cell>
          <cell r="H1424" t="str">
            <v>Skrín pod umyv CASE F PALACE</v>
          </cell>
          <cell r="I1424">
            <v>1</v>
          </cell>
          <cell r="J1424" t="str">
            <v>KS</v>
          </cell>
          <cell r="K1424" t="str">
            <v>CZK</v>
          </cell>
          <cell r="L1424">
            <v>22552</v>
          </cell>
          <cell r="M1424">
            <v>23229</v>
          </cell>
          <cell r="N1424">
            <v>3.0019510464703796E-2</v>
          </cell>
          <cell r="O1424" t="str">
            <v>4014804771468</v>
          </cell>
          <cell r="P1424" t="str">
            <v>KG</v>
          </cell>
          <cell r="Q1424">
            <v>41</v>
          </cell>
          <cell r="R1424" t="str">
            <v>KG</v>
          </cell>
          <cell r="S1424">
            <v>46</v>
          </cell>
          <cell r="T1424" t="str">
            <v>KG</v>
          </cell>
          <cell r="U1424">
            <v>4</v>
          </cell>
          <cell r="V1424">
            <v>1</v>
          </cell>
          <cell r="W1424" t="str">
            <v>MM</v>
          </cell>
          <cell r="X1424">
            <v>1</v>
          </cell>
          <cell r="Y1424" t="str">
            <v>MM</v>
          </cell>
          <cell r="Z1424">
            <v>1</v>
          </cell>
          <cell r="AA1424" t="str">
            <v>MM</v>
          </cell>
          <cell r="AB1424" t="str">
            <v>PAL</v>
          </cell>
          <cell r="AC1424">
            <v>462</v>
          </cell>
          <cell r="AD1424" t="str">
            <v>MM</v>
          </cell>
          <cell r="AE1424">
            <v>375</v>
          </cell>
          <cell r="AF1424" t="str">
            <v>MM</v>
          </cell>
          <cell r="AG1424">
            <v>1493</v>
          </cell>
          <cell r="AH1424" t="str">
            <v>MM</v>
          </cell>
          <cell r="AI1424" t="str">
            <v>KS</v>
          </cell>
          <cell r="AJ1424" t="str">
            <v>MM</v>
          </cell>
          <cell r="AK1424" t="str">
            <v>Case</v>
          </cell>
          <cell r="AL1424" t="str">
            <v>100</v>
          </cell>
          <cell r="AM1424" t="str">
            <v>Studio line</v>
          </cell>
        </row>
        <row r="1425">
          <cell r="G1425" t="str">
            <v>H4013520755481</v>
          </cell>
          <cell r="H1425" t="str">
            <v>Skrín pod umyv CASE F PALACE</v>
          </cell>
          <cell r="I1425">
            <v>1</v>
          </cell>
          <cell r="J1425" t="str">
            <v>KS</v>
          </cell>
          <cell r="K1425" t="str">
            <v>CZK</v>
          </cell>
          <cell r="L1425">
            <v>22552</v>
          </cell>
          <cell r="M1425">
            <v>23229</v>
          </cell>
          <cell r="N1425">
            <v>3.0019510464703796E-2</v>
          </cell>
          <cell r="O1425" t="str">
            <v>4014804771475</v>
          </cell>
          <cell r="P1425" t="str">
            <v>KG</v>
          </cell>
          <cell r="Q1425">
            <v>41</v>
          </cell>
          <cell r="R1425" t="str">
            <v>KG</v>
          </cell>
          <cell r="S1425">
            <v>46</v>
          </cell>
          <cell r="T1425" t="str">
            <v>KG</v>
          </cell>
          <cell r="U1425">
            <v>4</v>
          </cell>
          <cell r="V1425">
            <v>1</v>
          </cell>
          <cell r="W1425" t="str">
            <v>MM</v>
          </cell>
          <cell r="X1425">
            <v>1</v>
          </cell>
          <cell r="Y1425" t="str">
            <v>MM</v>
          </cell>
          <cell r="Z1425">
            <v>1</v>
          </cell>
          <cell r="AA1425" t="str">
            <v>MM</v>
          </cell>
          <cell r="AB1425" t="str">
            <v>PAL</v>
          </cell>
          <cell r="AC1425">
            <v>462</v>
          </cell>
          <cell r="AD1425" t="str">
            <v>MM</v>
          </cell>
          <cell r="AE1425">
            <v>375</v>
          </cell>
          <cell r="AF1425" t="str">
            <v>MM</v>
          </cell>
          <cell r="AG1425">
            <v>1493</v>
          </cell>
          <cell r="AH1425" t="str">
            <v>MM</v>
          </cell>
          <cell r="AI1425" t="str">
            <v>KS</v>
          </cell>
          <cell r="AJ1425" t="str">
            <v>MM</v>
          </cell>
          <cell r="AK1425" t="str">
            <v>Case</v>
          </cell>
          <cell r="AL1425" t="str">
            <v>100</v>
          </cell>
          <cell r="AM1425" t="str">
            <v>Studio line</v>
          </cell>
        </row>
        <row r="1426">
          <cell r="G1426" t="str">
            <v>H4013520759991</v>
          </cell>
          <cell r="H1426" t="str">
            <v>Skrín pod umyv CASE F PALACE</v>
          </cell>
          <cell r="I1426">
            <v>1</v>
          </cell>
          <cell r="J1426" t="str">
            <v>KS</v>
          </cell>
          <cell r="K1426" t="str">
            <v>CZK</v>
          </cell>
          <cell r="L1426">
            <v>24944</v>
          </cell>
          <cell r="M1426">
            <v>25692</v>
          </cell>
          <cell r="N1426">
            <v>2.9987171263630534E-2</v>
          </cell>
          <cell r="O1426" t="str">
            <v>4014804785373</v>
          </cell>
          <cell r="P1426" t="str">
            <v>KG</v>
          </cell>
          <cell r="Q1426">
            <v>41</v>
          </cell>
          <cell r="R1426" t="str">
            <v>KG</v>
          </cell>
          <cell r="S1426">
            <v>46</v>
          </cell>
          <cell r="T1426" t="str">
            <v>KG</v>
          </cell>
          <cell r="U1426">
            <v>4</v>
          </cell>
          <cell r="V1426">
            <v>1</v>
          </cell>
          <cell r="W1426" t="str">
            <v>MM</v>
          </cell>
          <cell r="X1426">
            <v>1200</v>
          </cell>
          <cell r="Y1426" t="str">
            <v>MM</v>
          </cell>
          <cell r="Z1426">
            <v>800</v>
          </cell>
          <cell r="AA1426" t="str">
            <v>MM</v>
          </cell>
          <cell r="AB1426" t="str">
            <v>PAL</v>
          </cell>
          <cell r="AC1426">
            <v>462</v>
          </cell>
          <cell r="AD1426" t="str">
            <v>MM</v>
          </cell>
          <cell r="AE1426">
            <v>375</v>
          </cell>
          <cell r="AF1426" t="str">
            <v>MM</v>
          </cell>
          <cell r="AG1426">
            <v>1493</v>
          </cell>
          <cell r="AH1426" t="str">
            <v>MM</v>
          </cell>
          <cell r="AI1426" t="str">
            <v>KS</v>
          </cell>
          <cell r="AJ1426" t="str">
            <v>MM</v>
          </cell>
          <cell r="AK1426" t="str">
            <v>Case</v>
          </cell>
          <cell r="AL1426" t="str">
            <v>100</v>
          </cell>
          <cell r="AM1426" t="str">
            <v>Studio line</v>
          </cell>
        </row>
        <row r="1427">
          <cell r="G1427" t="str">
            <v>H4013530754631</v>
          </cell>
          <cell r="H1427" t="str">
            <v>Skrín pod umyv CASE F PALACE</v>
          </cell>
          <cell r="I1427">
            <v>1</v>
          </cell>
          <cell r="J1427" t="str">
            <v>KS</v>
          </cell>
          <cell r="K1427" t="str">
            <v>CZK</v>
          </cell>
          <cell r="L1427">
            <v>20389</v>
          </cell>
          <cell r="M1427">
            <v>21001</v>
          </cell>
          <cell r="N1427">
            <v>3.0016185197900828E-2</v>
          </cell>
          <cell r="O1427" t="str">
            <v>4014804780927</v>
          </cell>
          <cell r="P1427" t="str">
            <v>KG</v>
          </cell>
          <cell r="Q1427">
            <v>37</v>
          </cell>
          <cell r="R1427" t="str">
            <v>KG</v>
          </cell>
          <cell r="S1427">
            <v>42</v>
          </cell>
          <cell r="T1427" t="str">
            <v>KG</v>
          </cell>
          <cell r="U1427">
            <v>4</v>
          </cell>
          <cell r="V1427">
            <v>1</v>
          </cell>
          <cell r="W1427" t="str">
            <v>MM</v>
          </cell>
          <cell r="X1427">
            <v>1</v>
          </cell>
          <cell r="Y1427" t="str">
            <v>MM</v>
          </cell>
          <cell r="Z1427">
            <v>1</v>
          </cell>
          <cell r="AA1427" t="str">
            <v>MM</v>
          </cell>
          <cell r="AB1427" t="str">
            <v>PAL</v>
          </cell>
          <cell r="AC1427">
            <v>462</v>
          </cell>
          <cell r="AD1427" t="str">
            <v>MM</v>
          </cell>
          <cell r="AE1427">
            <v>375</v>
          </cell>
          <cell r="AF1427" t="str">
            <v>MM</v>
          </cell>
          <cell r="AG1427">
            <v>1493</v>
          </cell>
          <cell r="AH1427" t="str">
            <v>MM</v>
          </cell>
          <cell r="AI1427" t="str">
            <v>KS</v>
          </cell>
          <cell r="AJ1427" t="str">
            <v>MM</v>
          </cell>
          <cell r="AK1427" t="str">
            <v>Case</v>
          </cell>
          <cell r="AL1427" t="str">
            <v>100</v>
          </cell>
          <cell r="AM1427" t="str">
            <v>Studio line</v>
          </cell>
        </row>
        <row r="1428">
          <cell r="G1428" t="str">
            <v>H4013530755191</v>
          </cell>
          <cell r="H1428" t="str">
            <v>Skrín pod umyv CASE F PALACE</v>
          </cell>
          <cell r="I1428">
            <v>1</v>
          </cell>
          <cell r="J1428" t="str">
            <v>KS</v>
          </cell>
          <cell r="K1428" t="str">
            <v>CZK</v>
          </cell>
          <cell r="L1428">
            <v>20389</v>
          </cell>
          <cell r="M1428">
            <v>21001</v>
          </cell>
          <cell r="N1428">
            <v>3.0016185197900828E-2</v>
          </cell>
          <cell r="O1428" t="str">
            <v>4014804780934</v>
          </cell>
          <cell r="P1428" t="str">
            <v>KG</v>
          </cell>
          <cell r="Q1428">
            <v>37</v>
          </cell>
          <cell r="R1428" t="str">
            <v>KG</v>
          </cell>
          <cell r="S1428">
            <v>42</v>
          </cell>
          <cell r="T1428" t="str">
            <v>KG</v>
          </cell>
          <cell r="U1428">
            <v>4</v>
          </cell>
          <cell r="V1428">
            <v>1</v>
          </cell>
          <cell r="W1428" t="str">
            <v>MM</v>
          </cell>
          <cell r="X1428">
            <v>1</v>
          </cell>
          <cell r="Y1428" t="str">
            <v>MM</v>
          </cell>
          <cell r="Z1428">
            <v>1</v>
          </cell>
          <cell r="AA1428" t="str">
            <v>MM</v>
          </cell>
          <cell r="AB1428" t="str">
            <v>PAL</v>
          </cell>
          <cell r="AC1428">
            <v>462</v>
          </cell>
          <cell r="AD1428" t="str">
            <v>MM</v>
          </cell>
          <cell r="AE1428">
            <v>375</v>
          </cell>
          <cell r="AF1428" t="str">
            <v>MM</v>
          </cell>
          <cell r="AG1428">
            <v>1493</v>
          </cell>
          <cell r="AH1428" t="str">
            <v>MM</v>
          </cell>
          <cell r="AI1428" t="str">
            <v>KS</v>
          </cell>
          <cell r="AJ1428" t="str">
            <v>MM</v>
          </cell>
          <cell r="AK1428" t="str">
            <v>Case</v>
          </cell>
          <cell r="AL1428" t="str">
            <v>100</v>
          </cell>
          <cell r="AM1428" t="str">
            <v>Studio line</v>
          </cell>
        </row>
        <row r="1429">
          <cell r="G1429" t="str">
            <v>H4013530755481</v>
          </cell>
          <cell r="H1429" t="str">
            <v>Skrín pod umyv CASE F PALACE</v>
          </cell>
          <cell r="I1429">
            <v>1</v>
          </cell>
          <cell r="J1429" t="str">
            <v>KS</v>
          </cell>
          <cell r="K1429" t="str">
            <v>CZK</v>
          </cell>
          <cell r="L1429">
            <v>20389</v>
          </cell>
          <cell r="M1429">
            <v>21001</v>
          </cell>
          <cell r="N1429">
            <v>3.0016185197900828E-2</v>
          </cell>
          <cell r="O1429" t="str">
            <v>4014804780941</v>
          </cell>
          <cell r="P1429" t="str">
            <v>KG</v>
          </cell>
          <cell r="Q1429">
            <v>37</v>
          </cell>
          <cell r="R1429" t="str">
            <v>KG</v>
          </cell>
          <cell r="S1429">
            <v>42</v>
          </cell>
          <cell r="T1429" t="str">
            <v>KG</v>
          </cell>
          <cell r="U1429">
            <v>4</v>
          </cell>
          <cell r="V1429">
            <v>1</v>
          </cell>
          <cell r="W1429" t="str">
            <v>MM</v>
          </cell>
          <cell r="X1429">
            <v>1</v>
          </cell>
          <cell r="Y1429" t="str">
            <v>MM</v>
          </cell>
          <cell r="Z1429">
            <v>1</v>
          </cell>
          <cell r="AA1429" t="str">
            <v>MM</v>
          </cell>
          <cell r="AB1429" t="str">
            <v>PAL</v>
          </cell>
          <cell r="AC1429">
            <v>462</v>
          </cell>
          <cell r="AD1429" t="str">
            <v>MM</v>
          </cell>
          <cell r="AE1429">
            <v>375</v>
          </cell>
          <cell r="AF1429" t="str">
            <v>MM</v>
          </cell>
          <cell r="AG1429">
            <v>1493</v>
          </cell>
          <cell r="AH1429" t="str">
            <v>MM</v>
          </cell>
          <cell r="AI1429" t="str">
            <v>KS</v>
          </cell>
          <cell r="AJ1429" t="str">
            <v>MM</v>
          </cell>
          <cell r="AK1429" t="str">
            <v>Case</v>
          </cell>
          <cell r="AL1429" t="str">
            <v>100</v>
          </cell>
          <cell r="AM1429" t="str">
            <v>Studio line</v>
          </cell>
        </row>
        <row r="1430">
          <cell r="G1430" t="str">
            <v>H4013530759991</v>
          </cell>
          <cell r="H1430" t="str">
            <v>Skrín pod umyv CASE F PALACE</v>
          </cell>
          <cell r="I1430">
            <v>1</v>
          </cell>
          <cell r="J1430" t="str">
            <v>KS</v>
          </cell>
          <cell r="K1430" t="str">
            <v>CZK</v>
          </cell>
          <cell r="L1430">
            <v>23567</v>
          </cell>
          <cell r="M1430">
            <v>24274</v>
          </cell>
          <cell r="N1430">
            <v>2.9999575677854627E-2</v>
          </cell>
          <cell r="O1430" t="str">
            <v>4014804785380</v>
          </cell>
          <cell r="P1430" t="str">
            <v>KG</v>
          </cell>
          <cell r="Q1430">
            <v>37</v>
          </cell>
          <cell r="R1430" t="str">
            <v>KG</v>
          </cell>
          <cell r="S1430">
            <v>42</v>
          </cell>
          <cell r="T1430" t="str">
            <v>KG</v>
          </cell>
          <cell r="U1430">
            <v>4</v>
          </cell>
          <cell r="V1430">
            <v>1</v>
          </cell>
          <cell r="W1430" t="str">
            <v>MM</v>
          </cell>
          <cell r="X1430">
            <v>1200</v>
          </cell>
          <cell r="Y1430" t="str">
            <v>MM</v>
          </cell>
          <cell r="Z1430">
            <v>800</v>
          </cell>
          <cell r="AA1430" t="str">
            <v>MM</v>
          </cell>
          <cell r="AB1430" t="str">
            <v>PAL</v>
          </cell>
          <cell r="AC1430">
            <v>462</v>
          </cell>
          <cell r="AD1430" t="str">
            <v>MM</v>
          </cell>
          <cell r="AE1430">
            <v>375</v>
          </cell>
          <cell r="AF1430" t="str">
            <v>MM</v>
          </cell>
          <cell r="AG1430">
            <v>1493</v>
          </cell>
          <cell r="AH1430" t="str">
            <v>MM</v>
          </cell>
          <cell r="AI1430" t="str">
            <v>KS</v>
          </cell>
          <cell r="AJ1430" t="str">
            <v>MM</v>
          </cell>
          <cell r="AK1430" t="str">
            <v>Case</v>
          </cell>
          <cell r="AL1430" t="str">
            <v>100</v>
          </cell>
          <cell r="AM1430" t="str">
            <v>Studio line</v>
          </cell>
        </row>
        <row r="1431">
          <cell r="G1431" t="str">
            <v>H4013540754631</v>
          </cell>
          <cell r="H1431" t="str">
            <v>Skrín pod umyv CASE F PALACE</v>
          </cell>
          <cell r="I1431">
            <v>1</v>
          </cell>
          <cell r="J1431" t="str">
            <v>KS</v>
          </cell>
          <cell r="K1431" t="str">
            <v>CZK</v>
          </cell>
          <cell r="L1431">
            <v>23169</v>
          </cell>
          <cell r="M1431">
            <v>23864</v>
          </cell>
          <cell r="N1431">
            <v>2.9996978721567612E-2</v>
          </cell>
          <cell r="O1431" t="str">
            <v>4014804780958</v>
          </cell>
          <cell r="P1431" t="str">
            <v>KG</v>
          </cell>
          <cell r="Q1431">
            <v>41.5</v>
          </cell>
          <cell r="R1431" t="str">
            <v>KG</v>
          </cell>
          <cell r="S1431">
            <v>46.5</v>
          </cell>
          <cell r="T1431" t="str">
            <v>KG</v>
          </cell>
          <cell r="U1431">
            <v>4</v>
          </cell>
          <cell r="V1431">
            <v>1</v>
          </cell>
          <cell r="W1431" t="str">
            <v>MM</v>
          </cell>
          <cell r="X1431">
            <v>1</v>
          </cell>
          <cell r="Y1431" t="str">
            <v>MM</v>
          </cell>
          <cell r="Z1431">
            <v>1</v>
          </cell>
          <cell r="AA1431" t="str">
            <v>MM</v>
          </cell>
          <cell r="AB1431" t="str">
            <v>PAL</v>
          </cell>
          <cell r="AC1431">
            <v>462</v>
          </cell>
          <cell r="AD1431" t="str">
            <v>MM</v>
          </cell>
          <cell r="AE1431">
            <v>375</v>
          </cell>
          <cell r="AF1431" t="str">
            <v>MM</v>
          </cell>
          <cell r="AG1431">
            <v>1493</v>
          </cell>
          <cell r="AH1431" t="str">
            <v>MM</v>
          </cell>
          <cell r="AI1431" t="str">
            <v>KS</v>
          </cell>
          <cell r="AJ1431" t="str">
            <v>MM</v>
          </cell>
          <cell r="AK1431" t="str">
            <v>Case</v>
          </cell>
          <cell r="AL1431" t="str">
            <v>100</v>
          </cell>
          <cell r="AM1431" t="str">
            <v>Studio line</v>
          </cell>
        </row>
        <row r="1432">
          <cell r="G1432" t="str">
            <v>H4013540755191</v>
          </cell>
          <cell r="H1432" t="str">
            <v>Skrín pod umyv CASE F PALACE</v>
          </cell>
          <cell r="I1432">
            <v>1</v>
          </cell>
          <cell r="J1432" t="str">
            <v>KS</v>
          </cell>
          <cell r="K1432" t="str">
            <v>CZK</v>
          </cell>
          <cell r="L1432">
            <v>23169</v>
          </cell>
          <cell r="M1432">
            <v>23864</v>
          </cell>
          <cell r="N1432">
            <v>2.9996978721567612E-2</v>
          </cell>
          <cell r="O1432" t="str">
            <v>4014804780965</v>
          </cell>
          <cell r="P1432" t="str">
            <v>KG</v>
          </cell>
          <cell r="Q1432">
            <v>41.5</v>
          </cell>
          <cell r="R1432" t="str">
            <v>KG</v>
          </cell>
          <cell r="S1432">
            <v>46.5</v>
          </cell>
          <cell r="T1432" t="str">
            <v>KG</v>
          </cell>
          <cell r="U1432">
            <v>4</v>
          </cell>
          <cell r="V1432">
            <v>1</v>
          </cell>
          <cell r="W1432" t="str">
            <v>MM</v>
          </cell>
          <cell r="X1432">
            <v>1</v>
          </cell>
          <cell r="Y1432" t="str">
            <v>MM</v>
          </cell>
          <cell r="Z1432">
            <v>1</v>
          </cell>
          <cell r="AA1432" t="str">
            <v>MM</v>
          </cell>
          <cell r="AB1432" t="str">
            <v>PAL</v>
          </cell>
          <cell r="AC1432">
            <v>462</v>
          </cell>
          <cell r="AD1432" t="str">
            <v>MM</v>
          </cell>
          <cell r="AE1432">
            <v>375</v>
          </cell>
          <cell r="AF1432" t="str">
            <v>MM</v>
          </cell>
          <cell r="AG1432">
            <v>1493</v>
          </cell>
          <cell r="AH1432" t="str">
            <v>MM</v>
          </cell>
          <cell r="AI1432" t="str">
            <v>KS</v>
          </cell>
          <cell r="AJ1432" t="str">
            <v>MM</v>
          </cell>
          <cell r="AK1432" t="str">
            <v>Case</v>
          </cell>
          <cell r="AL1432" t="str">
            <v>100</v>
          </cell>
          <cell r="AM1432" t="str">
            <v>Studio line</v>
          </cell>
        </row>
        <row r="1433">
          <cell r="G1433" t="str">
            <v>H4013540755481</v>
          </cell>
          <cell r="H1433" t="str">
            <v>Skrín pod umyv CASE F PALACE</v>
          </cell>
          <cell r="I1433">
            <v>1</v>
          </cell>
          <cell r="J1433" t="str">
            <v>KS</v>
          </cell>
          <cell r="K1433" t="str">
            <v>CZK</v>
          </cell>
          <cell r="L1433">
            <v>23169</v>
          </cell>
          <cell r="M1433">
            <v>23864</v>
          </cell>
          <cell r="N1433">
            <v>2.9996978721567612E-2</v>
          </cell>
          <cell r="O1433" t="str">
            <v>4014804780972</v>
          </cell>
          <cell r="P1433" t="str">
            <v>KG</v>
          </cell>
          <cell r="Q1433">
            <v>41.5</v>
          </cell>
          <cell r="R1433" t="str">
            <v>KG</v>
          </cell>
          <cell r="S1433">
            <v>46.5</v>
          </cell>
          <cell r="T1433" t="str">
            <v>KG</v>
          </cell>
          <cell r="U1433">
            <v>4</v>
          </cell>
          <cell r="V1433">
            <v>1</v>
          </cell>
          <cell r="W1433" t="str">
            <v>MM</v>
          </cell>
          <cell r="X1433">
            <v>1</v>
          </cell>
          <cell r="Y1433" t="str">
            <v>MM</v>
          </cell>
          <cell r="Z1433">
            <v>1</v>
          </cell>
          <cell r="AA1433" t="str">
            <v>MM</v>
          </cell>
          <cell r="AB1433" t="str">
            <v>PAL</v>
          </cell>
          <cell r="AC1433">
            <v>462</v>
          </cell>
          <cell r="AD1433" t="str">
            <v>MM</v>
          </cell>
          <cell r="AE1433">
            <v>375</v>
          </cell>
          <cell r="AF1433" t="str">
            <v>MM</v>
          </cell>
          <cell r="AG1433">
            <v>1493</v>
          </cell>
          <cell r="AH1433" t="str">
            <v>MM</v>
          </cell>
          <cell r="AI1433" t="str">
            <v>KS</v>
          </cell>
          <cell r="AJ1433" t="str">
            <v>MM</v>
          </cell>
          <cell r="AK1433" t="str">
            <v>Case</v>
          </cell>
          <cell r="AL1433" t="str">
            <v>100</v>
          </cell>
          <cell r="AM1433" t="str">
            <v>Studio line</v>
          </cell>
        </row>
        <row r="1434">
          <cell r="G1434" t="str">
            <v>H4013540759991</v>
          </cell>
          <cell r="H1434" t="str">
            <v>Skrín pod umyv CASE F PALACE</v>
          </cell>
          <cell r="I1434">
            <v>1</v>
          </cell>
          <cell r="J1434" t="str">
            <v>KS</v>
          </cell>
          <cell r="K1434" t="str">
            <v>CZK</v>
          </cell>
          <cell r="L1434">
            <v>26392</v>
          </cell>
          <cell r="M1434">
            <v>27184</v>
          </cell>
          <cell r="N1434">
            <v>3.0009093664746894E-2</v>
          </cell>
          <cell r="O1434" t="str">
            <v>4014804785397</v>
          </cell>
          <cell r="P1434" t="str">
            <v>KG</v>
          </cell>
          <cell r="Q1434">
            <v>41.5</v>
          </cell>
          <cell r="R1434" t="str">
            <v>KG</v>
          </cell>
          <cell r="S1434">
            <v>46.5</v>
          </cell>
          <cell r="T1434" t="str">
            <v>KG</v>
          </cell>
          <cell r="U1434">
            <v>4</v>
          </cell>
          <cell r="V1434">
            <v>1</v>
          </cell>
          <cell r="W1434" t="str">
            <v>MM</v>
          </cell>
          <cell r="X1434">
            <v>1</v>
          </cell>
          <cell r="Y1434" t="str">
            <v>MM</v>
          </cell>
          <cell r="Z1434">
            <v>1</v>
          </cell>
          <cell r="AA1434" t="str">
            <v>MM</v>
          </cell>
          <cell r="AB1434" t="str">
            <v>PAL</v>
          </cell>
          <cell r="AC1434">
            <v>462</v>
          </cell>
          <cell r="AD1434" t="str">
            <v>MM</v>
          </cell>
          <cell r="AE1434">
            <v>375</v>
          </cell>
          <cell r="AF1434" t="str">
            <v>MM</v>
          </cell>
          <cell r="AG1434">
            <v>1493</v>
          </cell>
          <cell r="AH1434" t="str">
            <v>MM</v>
          </cell>
          <cell r="AI1434" t="str">
            <v>KS</v>
          </cell>
          <cell r="AJ1434" t="str">
            <v>MM</v>
          </cell>
          <cell r="AK1434" t="str">
            <v>Case</v>
          </cell>
          <cell r="AL1434" t="str">
            <v>100</v>
          </cell>
          <cell r="AM1434" t="str">
            <v>Studio line</v>
          </cell>
        </row>
        <row r="1435">
          <cell r="G1435" t="str">
            <v>H4013610754631</v>
          </cell>
          <cell r="H1435" t="str">
            <v>Skrín pod umyv CASE LIVING S</v>
          </cell>
          <cell r="I1435">
            <v>1</v>
          </cell>
          <cell r="J1435" t="str">
            <v>KS</v>
          </cell>
          <cell r="K1435" t="str">
            <v>CZK</v>
          </cell>
          <cell r="L1435">
            <v>22861</v>
          </cell>
          <cell r="M1435">
            <v>23547</v>
          </cell>
          <cell r="N1435">
            <v>3.0007436245133634E-2</v>
          </cell>
          <cell r="O1435" t="str">
            <v>4014804781160</v>
          </cell>
          <cell r="P1435" t="str">
            <v>KG</v>
          </cell>
          <cell r="Q1435">
            <v>57.5</v>
          </cell>
          <cell r="R1435" t="str">
            <v>KG</v>
          </cell>
          <cell r="S1435">
            <v>62.5</v>
          </cell>
          <cell r="T1435" t="str">
            <v>KG</v>
          </cell>
          <cell r="U1435">
            <v>4</v>
          </cell>
          <cell r="V1435">
            <v>1</v>
          </cell>
          <cell r="W1435" t="str">
            <v>MM</v>
          </cell>
          <cell r="X1435">
            <v>1</v>
          </cell>
          <cell r="Y1435" t="str">
            <v>MM</v>
          </cell>
          <cell r="Z1435">
            <v>1</v>
          </cell>
          <cell r="AA1435" t="str">
            <v>MM</v>
          </cell>
          <cell r="AB1435" t="str">
            <v>PAL</v>
          </cell>
          <cell r="AC1435">
            <v>456</v>
          </cell>
          <cell r="AD1435" t="str">
            <v>MM</v>
          </cell>
          <cell r="AE1435">
            <v>476</v>
          </cell>
          <cell r="AF1435" t="str">
            <v>MM</v>
          </cell>
          <cell r="AG1435">
            <v>1791</v>
          </cell>
          <cell r="AH1435" t="str">
            <v>MM</v>
          </cell>
          <cell r="AI1435" t="str">
            <v>KS</v>
          </cell>
          <cell r="AJ1435" t="str">
            <v>MM</v>
          </cell>
          <cell r="AK1435" t="str">
            <v>Case</v>
          </cell>
          <cell r="AL1435" t="str">
            <v>100</v>
          </cell>
          <cell r="AM1435" t="str">
            <v>Studio line</v>
          </cell>
        </row>
        <row r="1436">
          <cell r="G1436" t="str">
            <v>H4013610755191</v>
          </cell>
          <cell r="H1436" t="str">
            <v>Skrín pod umyv CASE LIVING S</v>
          </cell>
          <cell r="I1436">
            <v>1</v>
          </cell>
          <cell r="J1436" t="str">
            <v>KS</v>
          </cell>
          <cell r="K1436" t="str">
            <v>CZK</v>
          </cell>
          <cell r="L1436">
            <v>22861</v>
          </cell>
          <cell r="M1436">
            <v>23547</v>
          </cell>
          <cell r="N1436">
            <v>3.0007436245133634E-2</v>
          </cell>
          <cell r="O1436" t="str">
            <v>4014804781177</v>
          </cell>
          <cell r="P1436" t="str">
            <v>KG</v>
          </cell>
          <cell r="Q1436">
            <v>57.5</v>
          </cell>
          <cell r="R1436" t="str">
            <v>KG</v>
          </cell>
          <cell r="S1436">
            <v>62.5</v>
          </cell>
          <cell r="T1436" t="str">
            <v>KG</v>
          </cell>
          <cell r="U1436">
            <v>4</v>
          </cell>
          <cell r="V1436">
            <v>800</v>
          </cell>
          <cell r="W1436" t="str">
            <v>MM</v>
          </cell>
          <cell r="X1436">
            <v>1000</v>
          </cell>
          <cell r="Y1436" t="str">
            <v>MM</v>
          </cell>
          <cell r="Z1436">
            <v>1800</v>
          </cell>
          <cell r="AA1436" t="str">
            <v>MM</v>
          </cell>
          <cell r="AB1436" t="str">
            <v>PAL</v>
          </cell>
          <cell r="AC1436">
            <v>456</v>
          </cell>
          <cell r="AD1436" t="str">
            <v>MM</v>
          </cell>
          <cell r="AE1436">
            <v>476</v>
          </cell>
          <cell r="AF1436" t="str">
            <v>MM</v>
          </cell>
          <cell r="AG1436">
            <v>1791</v>
          </cell>
          <cell r="AH1436" t="str">
            <v>MM</v>
          </cell>
          <cell r="AI1436" t="str">
            <v>KS</v>
          </cell>
          <cell r="AJ1436" t="str">
            <v>MM</v>
          </cell>
          <cell r="AK1436" t="str">
            <v>Case</v>
          </cell>
          <cell r="AL1436" t="str">
            <v>100</v>
          </cell>
          <cell r="AM1436" t="str">
            <v>Studio line</v>
          </cell>
        </row>
        <row r="1437">
          <cell r="G1437" t="str">
            <v>H4013610755481</v>
          </cell>
          <cell r="H1437" t="str">
            <v>Skrín pod umyv CASE LIVING S</v>
          </cell>
          <cell r="I1437">
            <v>1</v>
          </cell>
          <cell r="J1437" t="str">
            <v>KS</v>
          </cell>
          <cell r="K1437" t="str">
            <v>CZK</v>
          </cell>
          <cell r="L1437">
            <v>22861</v>
          </cell>
          <cell r="M1437">
            <v>23547</v>
          </cell>
          <cell r="N1437">
            <v>3.0007436245133634E-2</v>
          </cell>
          <cell r="O1437" t="str">
            <v>4014804781184</v>
          </cell>
          <cell r="P1437" t="str">
            <v>KG</v>
          </cell>
          <cell r="Q1437">
            <v>57.5</v>
          </cell>
          <cell r="R1437" t="str">
            <v>KG</v>
          </cell>
          <cell r="S1437">
            <v>62.5</v>
          </cell>
          <cell r="T1437" t="str">
            <v>KG</v>
          </cell>
          <cell r="U1437">
            <v>4</v>
          </cell>
          <cell r="V1437">
            <v>800</v>
          </cell>
          <cell r="W1437" t="str">
            <v>MM</v>
          </cell>
          <cell r="X1437">
            <v>1000</v>
          </cell>
          <cell r="Y1437" t="str">
            <v>MM</v>
          </cell>
          <cell r="Z1437">
            <v>1800</v>
          </cell>
          <cell r="AA1437" t="str">
            <v>MM</v>
          </cell>
          <cell r="AB1437" t="str">
            <v>PAL</v>
          </cell>
          <cell r="AC1437">
            <v>456</v>
          </cell>
          <cell r="AD1437" t="str">
            <v>MM</v>
          </cell>
          <cell r="AE1437">
            <v>476</v>
          </cell>
          <cell r="AF1437" t="str">
            <v>MM</v>
          </cell>
          <cell r="AG1437">
            <v>1791</v>
          </cell>
          <cell r="AH1437" t="str">
            <v>MM</v>
          </cell>
          <cell r="AI1437" t="str">
            <v>KS</v>
          </cell>
          <cell r="AJ1437" t="str">
            <v>MM</v>
          </cell>
          <cell r="AK1437" t="str">
            <v>Case</v>
          </cell>
          <cell r="AL1437" t="str">
            <v>100</v>
          </cell>
          <cell r="AM1437" t="str">
            <v>Studio line</v>
          </cell>
        </row>
        <row r="1438">
          <cell r="G1438" t="str">
            <v>H4013610759991</v>
          </cell>
          <cell r="H1438" t="str">
            <v>Skrín pod umyv CASE LIVING S</v>
          </cell>
          <cell r="I1438">
            <v>1</v>
          </cell>
          <cell r="J1438" t="str">
            <v>KS</v>
          </cell>
          <cell r="K1438" t="str">
            <v>CZK</v>
          </cell>
          <cell r="L1438">
            <v>24926</v>
          </cell>
          <cell r="M1438">
            <v>25674</v>
          </cell>
          <cell r="N1438">
            <v>3.0008826125330981E-2</v>
          </cell>
          <cell r="O1438" t="str">
            <v>4014804785489</v>
          </cell>
          <cell r="P1438" t="str">
            <v>KG</v>
          </cell>
          <cell r="Q1438">
            <v>57.5</v>
          </cell>
          <cell r="R1438" t="str">
            <v>KG</v>
          </cell>
          <cell r="S1438">
            <v>62.5</v>
          </cell>
          <cell r="T1438" t="str">
            <v>KG</v>
          </cell>
          <cell r="U1438">
            <v>4</v>
          </cell>
          <cell r="V1438">
            <v>800</v>
          </cell>
          <cell r="W1438" t="str">
            <v>MM</v>
          </cell>
          <cell r="X1438">
            <v>1000</v>
          </cell>
          <cell r="Y1438" t="str">
            <v>MM</v>
          </cell>
          <cell r="Z1438">
            <v>1200</v>
          </cell>
          <cell r="AA1438" t="str">
            <v>MM</v>
          </cell>
          <cell r="AB1438" t="str">
            <v>PAL</v>
          </cell>
          <cell r="AC1438">
            <v>456</v>
          </cell>
          <cell r="AD1438" t="str">
            <v>MM</v>
          </cell>
          <cell r="AE1438">
            <v>476</v>
          </cell>
          <cell r="AF1438" t="str">
            <v>MM</v>
          </cell>
          <cell r="AG1438">
            <v>1791</v>
          </cell>
          <cell r="AH1438" t="str">
            <v>MM</v>
          </cell>
          <cell r="AI1438" t="str">
            <v>KS</v>
          </cell>
          <cell r="AJ1438" t="str">
            <v>MM</v>
          </cell>
          <cell r="AK1438" t="str">
            <v>Case</v>
          </cell>
          <cell r="AL1438" t="str">
            <v>100</v>
          </cell>
          <cell r="AM1438" t="str">
            <v>Studio line</v>
          </cell>
        </row>
        <row r="1439">
          <cell r="G1439" t="str">
            <v>H4013620754631</v>
          </cell>
          <cell r="H1439" t="str">
            <v>Skrín pod umyv CASE LIVING S</v>
          </cell>
          <cell r="I1439">
            <v>1</v>
          </cell>
          <cell r="J1439" t="str">
            <v>KS</v>
          </cell>
          <cell r="K1439" t="str">
            <v>CZK</v>
          </cell>
          <cell r="L1439">
            <v>25455</v>
          </cell>
          <cell r="M1439">
            <v>26219</v>
          </cell>
          <cell r="N1439">
            <v>3.0013749754468671E-2</v>
          </cell>
          <cell r="O1439" t="str">
            <v>4014804781191</v>
          </cell>
          <cell r="P1439" t="str">
            <v>KG</v>
          </cell>
          <cell r="Q1439">
            <v>54.5</v>
          </cell>
          <cell r="R1439" t="str">
            <v>KG</v>
          </cell>
          <cell r="S1439">
            <v>59.5</v>
          </cell>
          <cell r="T1439" t="str">
            <v>KG</v>
          </cell>
          <cell r="U1439">
            <v>4</v>
          </cell>
          <cell r="V1439">
            <v>1</v>
          </cell>
          <cell r="W1439" t="str">
            <v>MM</v>
          </cell>
          <cell r="X1439">
            <v>1</v>
          </cell>
          <cell r="Y1439" t="str">
            <v>MM</v>
          </cell>
          <cell r="Z1439">
            <v>1</v>
          </cell>
          <cell r="AA1439" t="str">
            <v>MM</v>
          </cell>
          <cell r="AB1439" t="str">
            <v>PAL</v>
          </cell>
          <cell r="AC1439">
            <v>456</v>
          </cell>
          <cell r="AD1439" t="str">
            <v>MM</v>
          </cell>
          <cell r="AE1439">
            <v>476</v>
          </cell>
          <cell r="AF1439" t="str">
            <v>MM</v>
          </cell>
          <cell r="AG1439">
            <v>1791</v>
          </cell>
          <cell r="AH1439" t="str">
            <v>MM</v>
          </cell>
          <cell r="AI1439" t="str">
            <v>KS</v>
          </cell>
          <cell r="AJ1439" t="str">
            <v>MM</v>
          </cell>
          <cell r="AK1439" t="str">
            <v>Case</v>
          </cell>
          <cell r="AL1439" t="str">
            <v>100</v>
          </cell>
          <cell r="AM1439" t="str">
            <v>Studio line</v>
          </cell>
        </row>
        <row r="1440">
          <cell r="G1440" t="str">
            <v>H4013620755191</v>
          </cell>
          <cell r="H1440" t="str">
            <v>Skrín pod umyv CASE LIVING S</v>
          </cell>
          <cell r="I1440">
            <v>1</v>
          </cell>
          <cell r="J1440" t="str">
            <v>KS</v>
          </cell>
          <cell r="K1440" t="str">
            <v>CZK</v>
          </cell>
          <cell r="L1440">
            <v>25455</v>
          </cell>
          <cell r="M1440">
            <v>26219</v>
          </cell>
          <cell r="N1440">
            <v>3.0013749754468671E-2</v>
          </cell>
          <cell r="O1440" t="str">
            <v>4014804781207</v>
          </cell>
          <cell r="P1440" t="str">
            <v>KG</v>
          </cell>
          <cell r="Q1440">
            <v>54.5</v>
          </cell>
          <cell r="R1440" t="str">
            <v>KG</v>
          </cell>
          <cell r="S1440">
            <v>59.5</v>
          </cell>
          <cell r="T1440" t="str">
            <v>KG</v>
          </cell>
          <cell r="U1440">
            <v>4</v>
          </cell>
          <cell r="V1440">
            <v>1000</v>
          </cell>
          <cell r="W1440" t="str">
            <v>MM</v>
          </cell>
          <cell r="X1440">
            <v>1000</v>
          </cell>
          <cell r="Y1440" t="str">
            <v>MM</v>
          </cell>
          <cell r="Z1440">
            <v>1200</v>
          </cell>
          <cell r="AA1440" t="str">
            <v>MM</v>
          </cell>
          <cell r="AB1440" t="str">
            <v>PAL</v>
          </cell>
          <cell r="AC1440">
            <v>456</v>
          </cell>
          <cell r="AD1440" t="str">
            <v>MM</v>
          </cell>
          <cell r="AE1440">
            <v>476</v>
          </cell>
          <cell r="AF1440" t="str">
            <v>MM</v>
          </cell>
          <cell r="AG1440">
            <v>1791</v>
          </cell>
          <cell r="AH1440" t="str">
            <v>MM</v>
          </cell>
          <cell r="AI1440" t="str">
            <v>KS</v>
          </cell>
          <cell r="AJ1440" t="str">
            <v>MM</v>
          </cell>
          <cell r="AK1440" t="str">
            <v>Case</v>
          </cell>
          <cell r="AL1440" t="str">
            <v>100</v>
          </cell>
          <cell r="AM1440" t="str">
            <v>Studio line</v>
          </cell>
        </row>
        <row r="1441">
          <cell r="G1441" t="str">
            <v>H4013620755481</v>
          </cell>
          <cell r="H1441" t="str">
            <v>Skrín pod umyv CASE LIVING S</v>
          </cell>
          <cell r="I1441">
            <v>1</v>
          </cell>
          <cell r="J1441" t="str">
            <v>KS</v>
          </cell>
          <cell r="K1441" t="str">
            <v>CZK</v>
          </cell>
          <cell r="L1441">
            <v>25455</v>
          </cell>
          <cell r="M1441">
            <v>26219</v>
          </cell>
          <cell r="N1441">
            <v>3.0013749754468671E-2</v>
          </cell>
          <cell r="O1441" t="str">
            <v>4014804781214</v>
          </cell>
          <cell r="P1441" t="str">
            <v>KG</v>
          </cell>
          <cell r="Q1441">
            <v>54.5</v>
          </cell>
          <cell r="R1441" t="str">
            <v>KG</v>
          </cell>
          <cell r="S1441">
            <v>59.5</v>
          </cell>
          <cell r="T1441" t="str">
            <v>KG</v>
          </cell>
          <cell r="U1441">
            <v>4</v>
          </cell>
          <cell r="V1441">
            <v>1</v>
          </cell>
          <cell r="W1441" t="str">
            <v>MM</v>
          </cell>
          <cell r="X1441">
            <v>1</v>
          </cell>
          <cell r="Y1441" t="str">
            <v>MM</v>
          </cell>
          <cell r="Z1441">
            <v>1</v>
          </cell>
          <cell r="AA1441" t="str">
            <v>MM</v>
          </cell>
          <cell r="AB1441" t="str">
            <v>PAL</v>
          </cell>
          <cell r="AC1441">
            <v>456</v>
          </cell>
          <cell r="AD1441" t="str">
            <v>MM</v>
          </cell>
          <cell r="AE1441">
            <v>476</v>
          </cell>
          <cell r="AF1441" t="str">
            <v>MM</v>
          </cell>
          <cell r="AG1441">
            <v>1791</v>
          </cell>
          <cell r="AH1441" t="str">
            <v>MM</v>
          </cell>
          <cell r="AI1441" t="str">
            <v>KS</v>
          </cell>
          <cell r="AJ1441" t="str">
            <v>MM</v>
          </cell>
          <cell r="AK1441" t="str">
            <v>Case</v>
          </cell>
          <cell r="AL1441" t="str">
            <v>100</v>
          </cell>
          <cell r="AM1441" t="str">
            <v>Studio line</v>
          </cell>
        </row>
        <row r="1442">
          <cell r="G1442" t="str">
            <v>H4013620759991</v>
          </cell>
          <cell r="H1442" t="str">
            <v>Skrín pod umyv CASE LIVING S</v>
          </cell>
          <cell r="I1442">
            <v>1</v>
          </cell>
          <cell r="J1442" t="str">
            <v>KS</v>
          </cell>
          <cell r="K1442" t="str">
            <v>CZK</v>
          </cell>
          <cell r="L1442">
            <v>28854</v>
          </cell>
          <cell r="M1442">
            <v>29720</v>
          </cell>
          <cell r="N1442">
            <v>3.0013169751161018E-2</v>
          </cell>
          <cell r="O1442" t="str">
            <v>4014804785496</v>
          </cell>
          <cell r="P1442" t="str">
            <v>KG</v>
          </cell>
          <cell r="Q1442">
            <v>54.5</v>
          </cell>
          <cell r="R1442" t="str">
            <v>KG</v>
          </cell>
          <cell r="S1442">
            <v>59.5</v>
          </cell>
          <cell r="T1442" t="str">
            <v>KG</v>
          </cell>
          <cell r="U1442">
            <v>4</v>
          </cell>
          <cell r="V1442">
            <v>456</v>
          </cell>
          <cell r="W1442" t="str">
            <v>MM</v>
          </cell>
          <cell r="X1442">
            <v>476</v>
          </cell>
          <cell r="Y1442" t="str">
            <v>MM</v>
          </cell>
          <cell r="Z1442">
            <v>1791</v>
          </cell>
          <cell r="AA1442" t="str">
            <v>MM</v>
          </cell>
          <cell r="AB1442" t="str">
            <v>PAL</v>
          </cell>
          <cell r="AC1442">
            <v>456</v>
          </cell>
          <cell r="AD1442" t="str">
            <v>MM</v>
          </cell>
          <cell r="AE1442">
            <v>476</v>
          </cell>
          <cell r="AF1442" t="str">
            <v>MM</v>
          </cell>
          <cell r="AG1442">
            <v>1791</v>
          </cell>
          <cell r="AH1442" t="str">
            <v>MM</v>
          </cell>
          <cell r="AI1442" t="str">
            <v>KS</v>
          </cell>
          <cell r="AJ1442" t="str">
            <v>MM</v>
          </cell>
          <cell r="AK1442" t="str">
            <v>Case</v>
          </cell>
          <cell r="AL1442" t="str">
            <v>100</v>
          </cell>
          <cell r="AM1442" t="str">
            <v>Studio line</v>
          </cell>
        </row>
        <row r="1443">
          <cell r="G1443" t="str">
            <v>H4013820754631</v>
          </cell>
          <cell r="H1443" t="str">
            <v>Skrín pod umyv CASE LIVING C</v>
          </cell>
          <cell r="I1443">
            <v>1</v>
          </cell>
          <cell r="J1443" t="str">
            <v>KS</v>
          </cell>
          <cell r="K1443" t="str">
            <v>CZK</v>
          </cell>
          <cell r="L1443">
            <v>23580</v>
          </cell>
          <cell r="M1443">
            <v>24287</v>
          </cell>
          <cell r="N1443">
            <v>2.9983036471586091E-2</v>
          </cell>
          <cell r="O1443" t="str">
            <v>4014804816473</v>
          </cell>
          <cell r="P1443" t="str">
            <v>KG</v>
          </cell>
          <cell r="Q1443">
            <v>46.075000000000003</v>
          </cell>
          <cell r="R1443" t="str">
            <v>KG</v>
          </cell>
          <cell r="S1443">
            <v>47.5</v>
          </cell>
          <cell r="T1443" t="str">
            <v>KG</v>
          </cell>
          <cell r="U1443">
            <v>999</v>
          </cell>
          <cell r="V1443">
            <v>457</v>
          </cell>
          <cell r="W1443" t="str">
            <v>MM</v>
          </cell>
          <cell r="X1443">
            <v>455</v>
          </cell>
          <cell r="Y1443" t="str">
            <v>MM</v>
          </cell>
          <cell r="Z1443">
            <v>1488</v>
          </cell>
          <cell r="AA1443" t="str">
            <v>MM</v>
          </cell>
          <cell r="AB1443" t="str">
            <v>PAL</v>
          </cell>
          <cell r="AC1443">
            <v>457</v>
          </cell>
          <cell r="AD1443" t="str">
            <v>MM</v>
          </cell>
          <cell r="AE1443">
            <v>455</v>
          </cell>
          <cell r="AF1443" t="str">
            <v>MM</v>
          </cell>
          <cell r="AG1443">
            <v>1488</v>
          </cell>
          <cell r="AH1443" t="str">
            <v>MM</v>
          </cell>
          <cell r="AI1443" t="str">
            <v>KS</v>
          </cell>
          <cell r="AJ1443" t="str">
            <v>MM</v>
          </cell>
          <cell r="AK1443" t="str">
            <v>Case</v>
          </cell>
          <cell r="AL1443" t="str">
            <v>100</v>
          </cell>
          <cell r="AM1443" t="str">
            <v>Studio line</v>
          </cell>
        </row>
        <row r="1444">
          <cell r="G1444" t="str">
            <v>H4013820755191</v>
          </cell>
          <cell r="H1444" t="str">
            <v>Skrín pod umyv CASE LIVING C</v>
          </cell>
          <cell r="I1444">
            <v>1</v>
          </cell>
          <cell r="J1444" t="str">
            <v>KS</v>
          </cell>
          <cell r="K1444" t="str">
            <v>CZK</v>
          </cell>
          <cell r="L1444">
            <v>23580</v>
          </cell>
          <cell r="M1444">
            <v>24287</v>
          </cell>
          <cell r="N1444">
            <v>2.9983036471586091E-2</v>
          </cell>
          <cell r="O1444" t="str">
            <v>4014804816480</v>
          </cell>
          <cell r="P1444" t="str">
            <v>KG</v>
          </cell>
          <cell r="Q1444">
            <v>46.075000000000003</v>
          </cell>
          <cell r="R1444" t="str">
            <v>KG</v>
          </cell>
          <cell r="S1444">
            <v>47.5</v>
          </cell>
          <cell r="T1444" t="str">
            <v>KG</v>
          </cell>
          <cell r="U1444">
            <v>999</v>
          </cell>
          <cell r="V1444">
            <v>1</v>
          </cell>
          <cell r="W1444" t="str">
            <v>MM</v>
          </cell>
          <cell r="X1444">
            <v>1</v>
          </cell>
          <cell r="Y1444" t="str">
            <v>MM</v>
          </cell>
          <cell r="Z1444">
            <v>1</v>
          </cell>
          <cell r="AA1444" t="str">
            <v>MM</v>
          </cell>
          <cell r="AB1444" t="str">
            <v>PAL</v>
          </cell>
          <cell r="AC1444">
            <v>457</v>
          </cell>
          <cell r="AD1444" t="str">
            <v>MM</v>
          </cell>
          <cell r="AE1444">
            <v>455</v>
          </cell>
          <cell r="AF1444" t="str">
            <v>MM</v>
          </cell>
          <cell r="AG1444">
            <v>1488</v>
          </cell>
          <cell r="AH1444" t="str">
            <v>MM</v>
          </cell>
          <cell r="AI1444" t="str">
            <v>KS</v>
          </cell>
          <cell r="AJ1444" t="str">
            <v>MM</v>
          </cell>
          <cell r="AK1444" t="str">
            <v>Case</v>
          </cell>
          <cell r="AL1444" t="str">
            <v>100</v>
          </cell>
          <cell r="AM1444" t="str">
            <v>Studio line</v>
          </cell>
        </row>
        <row r="1445">
          <cell r="G1445" t="str">
            <v>H4013820755481</v>
          </cell>
          <cell r="H1445" t="str">
            <v>Skrín pod umyv CASE LIVING C</v>
          </cell>
          <cell r="I1445">
            <v>1</v>
          </cell>
          <cell r="J1445" t="str">
            <v>KS</v>
          </cell>
          <cell r="K1445" t="str">
            <v>CZK</v>
          </cell>
          <cell r="L1445">
            <v>23580</v>
          </cell>
          <cell r="M1445">
            <v>24287</v>
          </cell>
          <cell r="N1445">
            <v>2.9983036471586091E-2</v>
          </cell>
          <cell r="O1445" t="str">
            <v>4014804816497</v>
          </cell>
          <cell r="P1445" t="str">
            <v>KG</v>
          </cell>
          <cell r="Q1445">
            <v>46.075000000000003</v>
          </cell>
          <cell r="R1445" t="str">
            <v>KG</v>
          </cell>
          <cell r="S1445">
            <v>47.5</v>
          </cell>
          <cell r="T1445" t="str">
            <v>KG</v>
          </cell>
          <cell r="U1445">
            <v>999</v>
          </cell>
          <cell r="V1445">
            <v>1</v>
          </cell>
          <cell r="W1445" t="str">
            <v>MM</v>
          </cell>
          <cell r="X1445">
            <v>1</v>
          </cell>
          <cell r="Y1445" t="str">
            <v>MM</v>
          </cell>
          <cell r="Z1445">
            <v>1</v>
          </cell>
          <cell r="AA1445" t="str">
            <v>MM</v>
          </cell>
          <cell r="AB1445" t="str">
            <v>PAL</v>
          </cell>
          <cell r="AC1445">
            <v>457</v>
          </cell>
          <cell r="AD1445" t="str">
            <v>MM</v>
          </cell>
          <cell r="AE1445">
            <v>455</v>
          </cell>
          <cell r="AF1445" t="str">
            <v>MM</v>
          </cell>
          <cell r="AG1445">
            <v>1488</v>
          </cell>
          <cell r="AH1445" t="str">
            <v>MM</v>
          </cell>
          <cell r="AI1445" t="str">
            <v>KS</v>
          </cell>
          <cell r="AJ1445" t="str">
            <v>MM</v>
          </cell>
          <cell r="AK1445" t="str">
            <v>Case</v>
          </cell>
          <cell r="AL1445" t="str">
            <v>100</v>
          </cell>
          <cell r="AM1445" t="str">
            <v>Studio line</v>
          </cell>
        </row>
        <row r="1446">
          <cell r="G1446" t="str">
            <v>H4014010759991</v>
          </cell>
          <cell r="H1446" t="str">
            <v>Skrín pod umyv CASE F PALACE</v>
          </cell>
          <cell r="I1446">
            <v>1</v>
          </cell>
          <cell r="J1446" t="str">
            <v>KS</v>
          </cell>
          <cell r="K1446" t="str">
            <v>CZK</v>
          </cell>
          <cell r="L1446">
            <v>24383</v>
          </cell>
          <cell r="M1446">
            <v>25114</v>
          </cell>
          <cell r="N1446">
            <v>2.9979904031497355E-2</v>
          </cell>
          <cell r="O1446" t="str">
            <v>4014804785403</v>
          </cell>
          <cell r="P1446" t="str">
            <v>KG</v>
          </cell>
          <cell r="Q1446">
            <v>42.5</v>
          </cell>
          <cell r="R1446" t="str">
            <v>KG</v>
          </cell>
          <cell r="S1446">
            <v>47.5</v>
          </cell>
          <cell r="T1446" t="str">
            <v>KG</v>
          </cell>
          <cell r="U1446">
            <v>4</v>
          </cell>
          <cell r="V1446">
            <v>1</v>
          </cell>
          <cell r="W1446" t="str">
            <v>MM</v>
          </cell>
          <cell r="X1446">
            <v>1200</v>
          </cell>
          <cell r="Y1446" t="str">
            <v>MM</v>
          </cell>
          <cell r="Z1446">
            <v>800</v>
          </cell>
          <cell r="AA1446" t="str">
            <v>MM</v>
          </cell>
          <cell r="AB1446" t="str">
            <v>PAL</v>
          </cell>
          <cell r="AC1446">
            <v>462</v>
          </cell>
          <cell r="AD1446" t="str">
            <v>MM</v>
          </cell>
          <cell r="AE1446">
            <v>375</v>
          </cell>
          <cell r="AF1446" t="str">
            <v>MM</v>
          </cell>
          <cell r="AG1446">
            <v>1791</v>
          </cell>
          <cell r="AH1446" t="str">
            <v>MM</v>
          </cell>
          <cell r="AI1446" t="str">
            <v>KS</v>
          </cell>
          <cell r="AJ1446" t="str">
            <v>MM</v>
          </cell>
          <cell r="AK1446" t="str">
            <v>Case</v>
          </cell>
          <cell r="AL1446" t="str">
            <v>100</v>
          </cell>
          <cell r="AM1446" t="str">
            <v>Studio line</v>
          </cell>
        </row>
        <row r="1447">
          <cell r="G1447" t="str">
            <v>H4013840754631</v>
          </cell>
          <cell r="H1447" t="str">
            <v>Skrín pod umyv CASE LIVING C</v>
          </cell>
          <cell r="I1447">
            <v>1</v>
          </cell>
          <cell r="J1447" t="str">
            <v>KS</v>
          </cell>
          <cell r="K1447" t="str">
            <v>CZK</v>
          </cell>
          <cell r="L1447">
            <v>30553</v>
          </cell>
          <cell r="M1447">
            <v>31470</v>
          </cell>
          <cell r="N1447">
            <v>3.0013419304159985E-2</v>
          </cell>
          <cell r="O1447" t="str">
            <v>4014804816510</v>
          </cell>
          <cell r="P1447" t="str">
            <v>KG</v>
          </cell>
          <cell r="Q1447">
            <v>56.744999999999997</v>
          </cell>
          <cell r="R1447" t="str">
            <v>KG</v>
          </cell>
          <cell r="S1447">
            <v>58.5</v>
          </cell>
          <cell r="T1447" t="str">
            <v>KG</v>
          </cell>
          <cell r="U1447">
            <v>4</v>
          </cell>
          <cell r="V1447">
            <v>1</v>
          </cell>
          <cell r="W1447" t="str">
            <v>MM</v>
          </cell>
          <cell r="X1447">
            <v>1</v>
          </cell>
          <cell r="Y1447" t="str">
            <v>MM</v>
          </cell>
          <cell r="Z1447">
            <v>1</v>
          </cell>
          <cell r="AA1447" t="str">
            <v>MM</v>
          </cell>
          <cell r="AB1447" t="str">
            <v>PAL</v>
          </cell>
          <cell r="AC1447">
            <v>457</v>
          </cell>
          <cell r="AD1447" t="str">
            <v>MM</v>
          </cell>
          <cell r="AE1447">
            <v>455</v>
          </cell>
          <cell r="AF1447" t="str">
            <v>MM</v>
          </cell>
          <cell r="AG1447">
            <v>1488</v>
          </cell>
          <cell r="AH1447" t="str">
            <v>MM</v>
          </cell>
          <cell r="AI1447" t="str">
            <v>KS</v>
          </cell>
          <cell r="AJ1447" t="str">
            <v>MM</v>
          </cell>
          <cell r="AK1447" t="str">
            <v>Case</v>
          </cell>
          <cell r="AL1447" t="str">
            <v>100</v>
          </cell>
          <cell r="AM1447" t="str">
            <v>Studio line</v>
          </cell>
        </row>
        <row r="1448">
          <cell r="G1448" t="str">
            <v>H4013840755191</v>
          </cell>
          <cell r="H1448" t="str">
            <v>Skrín pod umyv CASE LIVING C</v>
          </cell>
          <cell r="I1448">
            <v>1</v>
          </cell>
          <cell r="J1448" t="str">
            <v>KS</v>
          </cell>
          <cell r="K1448" t="str">
            <v>CZK</v>
          </cell>
          <cell r="L1448">
            <v>30553</v>
          </cell>
          <cell r="M1448">
            <v>31470</v>
          </cell>
          <cell r="N1448">
            <v>3.0013419304159985E-2</v>
          </cell>
          <cell r="O1448" t="str">
            <v>4014804816527</v>
          </cell>
          <cell r="P1448" t="str">
            <v>KG</v>
          </cell>
          <cell r="Q1448">
            <v>56.744999999999997</v>
          </cell>
          <cell r="R1448" t="str">
            <v>KG</v>
          </cell>
          <cell r="S1448">
            <v>58.5</v>
          </cell>
          <cell r="T1448" t="str">
            <v>KG</v>
          </cell>
          <cell r="U1448">
            <v>4</v>
          </cell>
          <cell r="V1448">
            <v>457</v>
          </cell>
          <cell r="W1448" t="str">
            <v>MM</v>
          </cell>
          <cell r="X1448">
            <v>455</v>
          </cell>
          <cell r="Y1448" t="str">
            <v>MM</v>
          </cell>
          <cell r="Z1448">
            <v>1488</v>
          </cell>
          <cell r="AA1448" t="str">
            <v>MM</v>
          </cell>
          <cell r="AB1448" t="str">
            <v>PAL</v>
          </cell>
          <cell r="AC1448">
            <v>457</v>
          </cell>
          <cell r="AD1448" t="str">
            <v>MM</v>
          </cell>
          <cell r="AE1448">
            <v>455</v>
          </cell>
          <cell r="AF1448" t="str">
            <v>MM</v>
          </cell>
          <cell r="AG1448">
            <v>1488</v>
          </cell>
          <cell r="AH1448" t="str">
            <v>MM</v>
          </cell>
          <cell r="AI1448" t="str">
            <v>KS</v>
          </cell>
          <cell r="AJ1448" t="str">
            <v>MM</v>
          </cell>
          <cell r="AK1448" t="str">
            <v>Case</v>
          </cell>
          <cell r="AL1448" t="str">
            <v>100</v>
          </cell>
          <cell r="AM1448" t="str">
            <v>Studio line</v>
          </cell>
        </row>
        <row r="1449">
          <cell r="G1449" t="str">
            <v>H4013840755481</v>
          </cell>
          <cell r="H1449" t="str">
            <v>Skrín pod umyv CASE LIVING C</v>
          </cell>
          <cell r="I1449">
            <v>1</v>
          </cell>
          <cell r="J1449" t="str">
            <v>KS</v>
          </cell>
          <cell r="K1449" t="str">
            <v>CZK</v>
          </cell>
          <cell r="L1449">
            <v>30553</v>
          </cell>
          <cell r="M1449">
            <v>31470</v>
          </cell>
          <cell r="N1449">
            <v>3.0013419304159985E-2</v>
          </cell>
          <cell r="O1449" t="str">
            <v>4014804816534</v>
          </cell>
          <cell r="P1449" t="str">
            <v>KG</v>
          </cell>
          <cell r="Q1449">
            <v>56.744999999999997</v>
          </cell>
          <cell r="R1449" t="str">
            <v>KG</v>
          </cell>
          <cell r="S1449">
            <v>58.5</v>
          </cell>
          <cell r="T1449" t="str">
            <v>KG</v>
          </cell>
          <cell r="U1449">
            <v>4</v>
          </cell>
          <cell r="V1449">
            <v>1</v>
          </cell>
          <cell r="W1449" t="str">
            <v>MM</v>
          </cell>
          <cell r="X1449">
            <v>1</v>
          </cell>
          <cell r="Y1449" t="str">
            <v>MM</v>
          </cell>
          <cell r="Z1449">
            <v>1</v>
          </cell>
          <cell r="AA1449" t="str">
            <v>MM</v>
          </cell>
          <cell r="AB1449" t="str">
            <v>PAL</v>
          </cell>
          <cell r="AC1449">
            <v>457</v>
          </cell>
          <cell r="AD1449" t="str">
            <v>MM</v>
          </cell>
          <cell r="AE1449">
            <v>455</v>
          </cell>
          <cell r="AF1449" t="str">
            <v>MM</v>
          </cell>
          <cell r="AG1449">
            <v>1488</v>
          </cell>
          <cell r="AH1449" t="str">
            <v>MM</v>
          </cell>
          <cell r="AI1449" t="str">
            <v>KS</v>
          </cell>
          <cell r="AJ1449" t="str">
            <v>MM</v>
          </cell>
          <cell r="AK1449" t="str">
            <v>Case</v>
          </cell>
          <cell r="AL1449" t="str">
            <v>100</v>
          </cell>
          <cell r="AM1449" t="str">
            <v>Studio line</v>
          </cell>
        </row>
        <row r="1450">
          <cell r="G1450" t="str">
            <v>H4014210754631</v>
          </cell>
          <cell r="H1450" t="str">
            <v>Skrín pod umyv CASE LIVING S</v>
          </cell>
          <cell r="I1450">
            <v>1</v>
          </cell>
          <cell r="J1450" t="str">
            <v>KS</v>
          </cell>
          <cell r="K1450" t="str">
            <v>CZK</v>
          </cell>
          <cell r="L1450">
            <v>13356</v>
          </cell>
          <cell r="M1450">
            <v>13757</v>
          </cell>
          <cell r="N1450">
            <v>3.0023959269242288E-2</v>
          </cell>
          <cell r="O1450" t="str">
            <v>7612738355074</v>
          </cell>
          <cell r="P1450" t="str">
            <v>KG</v>
          </cell>
          <cell r="Q1450">
            <v>22</v>
          </cell>
          <cell r="R1450" t="str">
            <v>KG</v>
          </cell>
          <cell r="S1450">
            <v>24.5</v>
          </cell>
          <cell r="T1450" t="str">
            <v>KG</v>
          </cell>
          <cell r="U1450">
            <v>8</v>
          </cell>
          <cell r="V1450">
            <v>1</v>
          </cell>
          <cell r="W1450" t="str">
            <v>MM</v>
          </cell>
          <cell r="X1450">
            <v>1200</v>
          </cell>
          <cell r="Y1450" t="str">
            <v>MM</v>
          </cell>
          <cell r="Z1450">
            <v>800</v>
          </cell>
          <cell r="AA1450" t="str">
            <v>MM</v>
          </cell>
          <cell r="AB1450" t="str">
            <v>PAL</v>
          </cell>
          <cell r="AC1450">
            <v>455</v>
          </cell>
          <cell r="AD1450" t="str">
            <v>MM</v>
          </cell>
          <cell r="AE1450">
            <v>475</v>
          </cell>
          <cell r="AF1450" t="str">
            <v>MM</v>
          </cell>
          <cell r="AG1450">
            <v>745</v>
          </cell>
          <cell r="AH1450" t="str">
            <v>MM</v>
          </cell>
          <cell r="AI1450" t="str">
            <v>KS</v>
          </cell>
          <cell r="AJ1450" t="str">
            <v>MM</v>
          </cell>
          <cell r="AK1450" t="str">
            <v>Case</v>
          </cell>
          <cell r="AL1450" t="str">
            <v>100</v>
          </cell>
          <cell r="AM1450" t="str">
            <v>Studio line</v>
          </cell>
        </row>
        <row r="1451">
          <cell r="G1451" t="str">
            <v>H4013920754631</v>
          </cell>
          <cell r="H1451" t="str">
            <v>Skrín pod umyv CASE LIVING C</v>
          </cell>
          <cell r="I1451">
            <v>1</v>
          </cell>
          <cell r="J1451" t="str">
            <v>KS</v>
          </cell>
          <cell r="K1451" t="str">
            <v>CZK</v>
          </cell>
          <cell r="L1451">
            <v>23580</v>
          </cell>
          <cell r="M1451">
            <v>24287</v>
          </cell>
          <cell r="N1451">
            <v>2.9983036471586091E-2</v>
          </cell>
          <cell r="O1451" t="str">
            <v>4014804816558</v>
          </cell>
          <cell r="P1451" t="str">
            <v>KG</v>
          </cell>
          <cell r="Q1451">
            <v>46.075000000000003</v>
          </cell>
          <cell r="R1451" t="str">
            <v>KG</v>
          </cell>
          <cell r="S1451">
            <v>47.5</v>
          </cell>
          <cell r="T1451" t="str">
            <v>KG</v>
          </cell>
          <cell r="U1451">
            <v>4</v>
          </cell>
          <cell r="V1451">
            <v>1</v>
          </cell>
          <cell r="W1451" t="str">
            <v>MM</v>
          </cell>
          <cell r="X1451">
            <v>1</v>
          </cell>
          <cell r="Y1451" t="str">
            <v>MM</v>
          </cell>
          <cell r="Z1451">
            <v>1</v>
          </cell>
          <cell r="AA1451" t="str">
            <v>MM</v>
          </cell>
          <cell r="AB1451" t="str">
            <v>PAL</v>
          </cell>
          <cell r="AC1451">
            <v>457</v>
          </cell>
          <cell r="AD1451" t="str">
            <v>MM</v>
          </cell>
          <cell r="AE1451">
            <v>455</v>
          </cell>
          <cell r="AF1451" t="str">
            <v>MM</v>
          </cell>
          <cell r="AG1451">
            <v>1488</v>
          </cell>
          <cell r="AH1451" t="str">
            <v>MM</v>
          </cell>
          <cell r="AI1451" t="str">
            <v>KS</v>
          </cell>
          <cell r="AJ1451" t="str">
            <v>MM</v>
          </cell>
          <cell r="AK1451" t="str">
            <v>Case</v>
          </cell>
          <cell r="AL1451" t="str">
            <v>100</v>
          </cell>
          <cell r="AM1451" t="str">
            <v>Studio line</v>
          </cell>
        </row>
        <row r="1452">
          <cell r="G1452" t="str">
            <v>H4013920755191</v>
          </cell>
          <cell r="H1452" t="str">
            <v>Skrín pod umyv CASE LIVING C</v>
          </cell>
          <cell r="I1452">
            <v>1</v>
          </cell>
          <cell r="J1452" t="str">
            <v>KS</v>
          </cell>
          <cell r="K1452" t="str">
            <v>CZK</v>
          </cell>
          <cell r="L1452">
            <v>23580</v>
          </cell>
          <cell r="M1452">
            <v>24287</v>
          </cell>
          <cell r="N1452">
            <v>2.9983036471586091E-2</v>
          </cell>
          <cell r="O1452" t="str">
            <v>4014804816565</v>
          </cell>
          <cell r="P1452" t="str">
            <v>KG</v>
          </cell>
          <cell r="Q1452">
            <v>46.075000000000003</v>
          </cell>
          <cell r="R1452" t="str">
            <v>KG</v>
          </cell>
          <cell r="S1452">
            <v>47.5</v>
          </cell>
          <cell r="T1452" t="str">
            <v>KG</v>
          </cell>
          <cell r="U1452">
            <v>4</v>
          </cell>
          <cell r="V1452">
            <v>1</v>
          </cell>
          <cell r="W1452" t="str">
            <v>MM</v>
          </cell>
          <cell r="X1452">
            <v>1</v>
          </cell>
          <cell r="Y1452" t="str">
            <v>MM</v>
          </cell>
          <cell r="Z1452">
            <v>1</v>
          </cell>
          <cell r="AA1452" t="str">
            <v>MM</v>
          </cell>
          <cell r="AB1452" t="str">
            <v>PAL</v>
          </cell>
          <cell r="AC1452">
            <v>457</v>
          </cell>
          <cell r="AD1452" t="str">
            <v>MM</v>
          </cell>
          <cell r="AE1452">
            <v>455</v>
          </cell>
          <cell r="AF1452" t="str">
            <v>MM</v>
          </cell>
          <cell r="AG1452">
            <v>1488</v>
          </cell>
          <cell r="AH1452" t="str">
            <v>MM</v>
          </cell>
          <cell r="AI1452" t="str">
            <v>KS</v>
          </cell>
          <cell r="AJ1452" t="str">
            <v>MM</v>
          </cell>
          <cell r="AK1452" t="str">
            <v>Case</v>
          </cell>
          <cell r="AL1452" t="str">
            <v>100</v>
          </cell>
          <cell r="AM1452" t="str">
            <v>Studio line</v>
          </cell>
        </row>
        <row r="1453">
          <cell r="G1453" t="str">
            <v>H4013920755481</v>
          </cell>
          <cell r="H1453" t="str">
            <v>Skrín pod umyv CASE LIVING C</v>
          </cell>
          <cell r="I1453">
            <v>1</v>
          </cell>
          <cell r="J1453" t="str">
            <v>KS</v>
          </cell>
          <cell r="K1453" t="str">
            <v>CZK</v>
          </cell>
          <cell r="L1453">
            <v>23580</v>
          </cell>
          <cell r="M1453">
            <v>24287</v>
          </cell>
          <cell r="N1453">
            <v>2.9983036471586091E-2</v>
          </cell>
          <cell r="O1453" t="str">
            <v>4014804816572</v>
          </cell>
          <cell r="P1453" t="str">
            <v>KG</v>
          </cell>
          <cell r="Q1453">
            <v>46.075000000000003</v>
          </cell>
          <cell r="R1453" t="str">
            <v>KG</v>
          </cell>
          <cell r="S1453">
            <v>47.5</v>
          </cell>
          <cell r="T1453" t="str">
            <v>KG</v>
          </cell>
          <cell r="U1453">
            <v>4</v>
          </cell>
          <cell r="V1453">
            <v>1</v>
          </cell>
          <cell r="W1453" t="str">
            <v>MM</v>
          </cell>
          <cell r="X1453">
            <v>1</v>
          </cell>
          <cell r="Y1453" t="str">
            <v>MM</v>
          </cell>
          <cell r="Z1453">
            <v>1</v>
          </cell>
          <cell r="AA1453" t="str">
            <v>MM</v>
          </cell>
          <cell r="AB1453" t="str">
            <v>PAL</v>
          </cell>
          <cell r="AC1453">
            <v>457</v>
          </cell>
          <cell r="AD1453" t="str">
            <v>MM</v>
          </cell>
          <cell r="AE1453">
            <v>455</v>
          </cell>
          <cell r="AF1453" t="str">
            <v>MM</v>
          </cell>
          <cell r="AG1453">
            <v>1488</v>
          </cell>
          <cell r="AH1453" t="str">
            <v>MM</v>
          </cell>
          <cell r="AI1453" t="str">
            <v>KS</v>
          </cell>
          <cell r="AJ1453" t="str">
            <v>MM</v>
          </cell>
          <cell r="AK1453" t="str">
            <v>Case</v>
          </cell>
          <cell r="AL1453" t="str">
            <v>100</v>
          </cell>
          <cell r="AM1453" t="str">
            <v>Studio line</v>
          </cell>
        </row>
        <row r="1454">
          <cell r="G1454" t="str">
            <v>H4014210755191</v>
          </cell>
          <cell r="H1454" t="str">
            <v>Skrín pod umyv CASE LIVING S</v>
          </cell>
          <cell r="I1454">
            <v>1</v>
          </cell>
          <cell r="J1454" t="str">
            <v>KS</v>
          </cell>
          <cell r="K1454" t="str">
            <v>CZK</v>
          </cell>
          <cell r="L1454">
            <v>13356</v>
          </cell>
          <cell r="M1454">
            <v>13757</v>
          </cell>
          <cell r="N1454">
            <v>3.0023959269242288E-2</v>
          </cell>
          <cell r="O1454" t="str">
            <v>7612738356811</v>
          </cell>
          <cell r="P1454" t="str">
            <v>KG</v>
          </cell>
          <cell r="Q1454">
            <v>22</v>
          </cell>
          <cell r="R1454" t="str">
            <v>KG</v>
          </cell>
          <cell r="S1454">
            <v>24.5</v>
          </cell>
          <cell r="T1454" t="str">
            <v>KG</v>
          </cell>
          <cell r="U1454">
            <v>8</v>
          </cell>
          <cell r="V1454">
            <v>1</v>
          </cell>
          <cell r="W1454" t="str">
            <v>MM</v>
          </cell>
          <cell r="X1454">
            <v>1200</v>
          </cell>
          <cell r="Y1454" t="str">
            <v>MM</v>
          </cell>
          <cell r="Z1454">
            <v>800</v>
          </cell>
          <cell r="AA1454" t="str">
            <v>MM</v>
          </cell>
          <cell r="AB1454" t="str">
            <v>PAL</v>
          </cell>
          <cell r="AC1454">
            <v>455</v>
          </cell>
          <cell r="AD1454" t="str">
            <v>MM</v>
          </cell>
          <cell r="AE1454">
            <v>475</v>
          </cell>
          <cell r="AF1454" t="str">
            <v>MM</v>
          </cell>
          <cell r="AG1454">
            <v>745</v>
          </cell>
          <cell r="AH1454" t="str">
            <v>MM</v>
          </cell>
          <cell r="AI1454" t="str">
            <v>KS</v>
          </cell>
          <cell r="AJ1454" t="str">
            <v>MM</v>
          </cell>
          <cell r="AK1454" t="str">
            <v>Case</v>
          </cell>
          <cell r="AL1454" t="str">
            <v>100</v>
          </cell>
          <cell r="AM1454" t="str">
            <v>Studio line</v>
          </cell>
        </row>
        <row r="1455">
          <cell r="G1455" t="str">
            <v>H4013940754631</v>
          </cell>
          <cell r="H1455" t="str">
            <v>Skrín pod umyv CASE LIVING C</v>
          </cell>
          <cell r="I1455">
            <v>1</v>
          </cell>
          <cell r="J1455" t="str">
            <v>KS</v>
          </cell>
          <cell r="K1455" t="str">
            <v>CZK</v>
          </cell>
          <cell r="L1455">
            <v>30553</v>
          </cell>
          <cell r="M1455">
            <v>31470</v>
          </cell>
          <cell r="N1455">
            <v>3.0013419304159985E-2</v>
          </cell>
          <cell r="O1455" t="str">
            <v>4014804816596</v>
          </cell>
          <cell r="P1455" t="str">
            <v>KG</v>
          </cell>
          <cell r="Q1455">
            <v>56.744999999999997</v>
          </cell>
          <cell r="R1455" t="str">
            <v>KG</v>
          </cell>
          <cell r="S1455">
            <v>58.5</v>
          </cell>
          <cell r="T1455" t="str">
            <v>KG</v>
          </cell>
          <cell r="U1455">
            <v>4</v>
          </cell>
          <cell r="V1455">
            <v>170</v>
          </cell>
          <cell r="W1455" t="str">
            <v>MM</v>
          </cell>
          <cell r="X1455">
            <v>590</v>
          </cell>
          <cell r="Y1455" t="str">
            <v>MM</v>
          </cell>
          <cell r="Z1455">
            <v>650</v>
          </cell>
          <cell r="AA1455" t="str">
            <v>MM</v>
          </cell>
          <cell r="AB1455" t="str">
            <v>PAL</v>
          </cell>
          <cell r="AC1455">
            <v>457</v>
          </cell>
          <cell r="AD1455" t="str">
            <v>MM</v>
          </cell>
          <cell r="AE1455">
            <v>455</v>
          </cell>
          <cell r="AF1455" t="str">
            <v>MM</v>
          </cell>
          <cell r="AG1455">
            <v>1488</v>
          </cell>
          <cell r="AH1455" t="str">
            <v>MM</v>
          </cell>
          <cell r="AI1455" t="str">
            <v>KS</v>
          </cell>
          <cell r="AJ1455" t="str">
            <v>MM</v>
          </cell>
          <cell r="AK1455" t="str">
            <v>Case</v>
          </cell>
          <cell r="AL1455" t="str">
            <v>100</v>
          </cell>
          <cell r="AM1455" t="str">
            <v>Studio line</v>
          </cell>
        </row>
        <row r="1456">
          <cell r="G1456" t="str">
            <v>H4013940755191</v>
          </cell>
          <cell r="H1456" t="str">
            <v>Skrín pod umyv CASE LIVING C</v>
          </cell>
          <cell r="I1456">
            <v>1</v>
          </cell>
          <cell r="J1456" t="str">
            <v>KS</v>
          </cell>
          <cell r="K1456" t="str">
            <v>CZK</v>
          </cell>
          <cell r="L1456">
            <v>30553</v>
          </cell>
          <cell r="M1456">
            <v>31470</v>
          </cell>
          <cell r="N1456">
            <v>3.0013419304159985E-2</v>
          </cell>
          <cell r="O1456" t="str">
            <v>4014804816602</v>
          </cell>
          <cell r="P1456" t="str">
            <v>KG</v>
          </cell>
          <cell r="Q1456">
            <v>56.744999999999997</v>
          </cell>
          <cell r="R1456" t="str">
            <v>KG</v>
          </cell>
          <cell r="S1456">
            <v>58.5</v>
          </cell>
          <cell r="T1456" t="str">
            <v>KG</v>
          </cell>
          <cell r="U1456">
            <v>4</v>
          </cell>
          <cell r="V1456">
            <v>1</v>
          </cell>
          <cell r="W1456" t="str">
            <v>MM</v>
          </cell>
          <cell r="X1456">
            <v>1</v>
          </cell>
          <cell r="Y1456" t="str">
            <v>MM</v>
          </cell>
          <cell r="Z1456">
            <v>1</v>
          </cell>
          <cell r="AA1456" t="str">
            <v>MM</v>
          </cell>
          <cell r="AB1456" t="str">
            <v>PAL</v>
          </cell>
          <cell r="AC1456">
            <v>457</v>
          </cell>
          <cell r="AD1456" t="str">
            <v>MM</v>
          </cell>
          <cell r="AE1456">
            <v>455</v>
          </cell>
          <cell r="AF1456" t="str">
            <v>MM</v>
          </cell>
          <cell r="AG1456">
            <v>1488</v>
          </cell>
          <cell r="AH1456" t="str">
            <v>MM</v>
          </cell>
          <cell r="AI1456" t="str">
            <v>KS</v>
          </cell>
          <cell r="AJ1456" t="str">
            <v>MM</v>
          </cell>
          <cell r="AK1456" t="str">
            <v>Case</v>
          </cell>
          <cell r="AL1456" t="str">
            <v>100</v>
          </cell>
          <cell r="AM1456" t="str">
            <v>Studio line</v>
          </cell>
        </row>
        <row r="1457">
          <cell r="G1457" t="str">
            <v>H4013940755481</v>
          </cell>
          <cell r="H1457" t="str">
            <v>Skrín pod umyv CASE LIVING C</v>
          </cell>
          <cell r="I1457">
            <v>1</v>
          </cell>
          <cell r="J1457" t="str">
            <v>KS</v>
          </cell>
          <cell r="K1457" t="str">
            <v>CZK</v>
          </cell>
          <cell r="L1457">
            <v>30553</v>
          </cell>
          <cell r="M1457">
            <v>31470</v>
          </cell>
          <cell r="N1457">
            <v>3.0013419304159985E-2</v>
          </cell>
          <cell r="O1457" t="str">
            <v>4014804816619</v>
          </cell>
          <cell r="P1457" t="str">
            <v>KG</v>
          </cell>
          <cell r="Q1457">
            <v>56.744999999999997</v>
          </cell>
          <cell r="R1457" t="str">
            <v>KG</v>
          </cell>
          <cell r="S1457">
            <v>58.5</v>
          </cell>
          <cell r="T1457" t="str">
            <v>KG</v>
          </cell>
          <cell r="U1457">
            <v>4</v>
          </cell>
          <cell r="V1457">
            <v>1</v>
          </cell>
          <cell r="W1457" t="str">
            <v>MM</v>
          </cell>
          <cell r="X1457">
            <v>1</v>
          </cell>
          <cell r="Y1457" t="str">
            <v>MM</v>
          </cell>
          <cell r="Z1457">
            <v>1</v>
          </cell>
          <cell r="AA1457" t="str">
            <v>MM</v>
          </cell>
          <cell r="AB1457" t="str">
            <v>PAL</v>
          </cell>
          <cell r="AC1457">
            <v>457</v>
          </cell>
          <cell r="AD1457" t="str">
            <v>MM</v>
          </cell>
          <cell r="AE1457">
            <v>455</v>
          </cell>
          <cell r="AF1457" t="str">
            <v>MM</v>
          </cell>
          <cell r="AG1457">
            <v>1488</v>
          </cell>
          <cell r="AH1457" t="str">
            <v>MM</v>
          </cell>
          <cell r="AI1457" t="str">
            <v>KS</v>
          </cell>
          <cell r="AJ1457" t="str">
            <v>MM</v>
          </cell>
          <cell r="AK1457" t="str">
            <v>Case</v>
          </cell>
          <cell r="AL1457" t="str">
            <v>100</v>
          </cell>
          <cell r="AM1457" t="str">
            <v>Studio line</v>
          </cell>
        </row>
        <row r="1458">
          <cell r="G1458" t="str">
            <v>H4013940759991</v>
          </cell>
          <cell r="H1458" t="str">
            <v>Skrín pod umyv CASE LIVING C</v>
          </cell>
          <cell r="I1458">
            <v>1</v>
          </cell>
          <cell r="J1458" t="str">
            <v>KS</v>
          </cell>
          <cell r="K1458" t="str">
            <v>CZK</v>
          </cell>
          <cell r="L1458">
            <v>35961</v>
          </cell>
          <cell r="M1458">
            <v>37040</v>
          </cell>
          <cell r="N1458">
            <v>3.0004727343511027E-2</v>
          </cell>
          <cell r="O1458" t="str">
            <v>4014804816626</v>
          </cell>
          <cell r="P1458" t="str">
            <v>KG</v>
          </cell>
          <cell r="Q1458">
            <v>56.744999999999997</v>
          </cell>
          <cell r="R1458" t="str">
            <v>KG</v>
          </cell>
          <cell r="S1458">
            <v>58.5</v>
          </cell>
          <cell r="T1458" t="str">
            <v>KG</v>
          </cell>
          <cell r="U1458">
            <v>4</v>
          </cell>
          <cell r="V1458">
            <v>457</v>
          </cell>
          <cell r="W1458" t="str">
            <v>MM</v>
          </cell>
          <cell r="X1458">
            <v>455</v>
          </cell>
          <cell r="Y1458" t="str">
            <v>MM</v>
          </cell>
          <cell r="Z1458">
            <v>1488</v>
          </cell>
          <cell r="AA1458" t="str">
            <v>MM</v>
          </cell>
          <cell r="AB1458" t="str">
            <v>PAL</v>
          </cell>
          <cell r="AC1458">
            <v>457</v>
          </cell>
          <cell r="AD1458" t="str">
            <v>MM</v>
          </cell>
          <cell r="AE1458">
            <v>455</v>
          </cell>
          <cell r="AF1458" t="str">
            <v>MM</v>
          </cell>
          <cell r="AG1458">
            <v>1488</v>
          </cell>
          <cell r="AH1458" t="str">
            <v>MM</v>
          </cell>
          <cell r="AI1458" t="str">
            <v>KS</v>
          </cell>
          <cell r="AJ1458" t="str">
            <v>MM</v>
          </cell>
          <cell r="AK1458" t="str">
            <v>Case</v>
          </cell>
          <cell r="AL1458" t="str">
            <v>100</v>
          </cell>
          <cell r="AM1458" t="str">
            <v>Studio line</v>
          </cell>
        </row>
        <row r="1459">
          <cell r="G1459" t="str">
            <v>H4014010754631</v>
          </cell>
          <cell r="H1459" t="str">
            <v>Skrín pod umyv CASE F PALACE</v>
          </cell>
          <cell r="I1459">
            <v>1</v>
          </cell>
          <cell r="J1459" t="str">
            <v>KS</v>
          </cell>
          <cell r="K1459" t="str">
            <v>CZK</v>
          </cell>
          <cell r="L1459">
            <v>21626</v>
          </cell>
          <cell r="M1459">
            <v>22275</v>
          </cell>
          <cell r="N1459">
            <v>3.0010172939979655E-2</v>
          </cell>
          <cell r="O1459" t="str">
            <v>4014804771482</v>
          </cell>
          <cell r="P1459" t="str">
            <v>KG</v>
          </cell>
          <cell r="Q1459">
            <v>42.5</v>
          </cell>
          <cell r="R1459" t="str">
            <v>KG</v>
          </cell>
          <cell r="S1459">
            <v>47.5</v>
          </cell>
          <cell r="T1459" t="str">
            <v>KG</v>
          </cell>
          <cell r="U1459">
            <v>4</v>
          </cell>
          <cell r="V1459">
            <v>1</v>
          </cell>
          <cell r="W1459" t="str">
            <v>MM</v>
          </cell>
          <cell r="X1459">
            <v>1</v>
          </cell>
          <cell r="Y1459" t="str">
            <v>MM</v>
          </cell>
          <cell r="Z1459">
            <v>1</v>
          </cell>
          <cell r="AA1459" t="str">
            <v>MM</v>
          </cell>
          <cell r="AB1459" t="str">
            <v>PAL</v>
          </cell>
          <cell r="AC1459">
            <v>462</v>
          </cell>
          <cell r="AD1459" t="str">
            <v>MM</v>
          </cell>
          <cell r="AE1459">
            <v>375</v>
          </cell>
          <cell r="AF1459" t="str">
            <v>MM</v>
          </cell>
          <cell r="AG1459">
            <v>1791</v>
          </cell>
          <cell r="AH1459" t="str">
            <v>MM</v>
          </cell>
          <cell r="AI1459" t="str">
            <v>KS</v>
          </cell>
          <cell r="AJ1459" t="str">
            <v>MM</v>
          </cell>
          <cell r="AK1459" t="str">
            <v>Case</v>
          </cell>
          <cell r="AL1459" t="str">
            <v>100</v>
          </cell>
          <cell r="AM1459" t="str">
            <v>Studio line</v>
          </cell>
        </row>
        <row r="1460">
          <cell r="G1460" t="str">
            <v>H4014010755191</v>
          </cell>
          <cell r="H1460" t="str">
            <v>Skrín pod umyv CASE F PALACE</v>
          </cell>
          <cell r="I1460">
            <v>1</v>
          </cell>
          <cell r="J1460" t="str">
            <v>KS</v>
          </cell>
          <cell r="K1460" t="str">
            <v>CZK</v>
          </cell>
          <cell r="L1460">
            <v>21626</v>
          </cell>
          <cell r="M1460">
            <v>22275</v>
          </cell>
          <cell r="N1460">
            <v>3.0010172939979655E-2</v>
          </cell>
          <cell r="O1460" t="str">
            <v>4014804771499</v>
          </cell>
          <cell r="P1460" t="str">
            <v>KG</v>
          </cell>
          <cell r="Q1460">
            <v>42.5</v>
          </cell>
          <cell r="R1460" t="str">
            <v>KG</v>
          </cell>
          <cell r="S1460">
            <v>47.5</v>
          </cell>
          <cell r="T1460" t="str">
            <v>KG</v>
          </cell>
          <cell r="U1460">
            <v>4</v>
          </cell>
          <cell r="V1460">
            <v>1</v>
          </cell>
          <cell r="W1460" t="str">
            <v>MM</v>
          </cell>
          <cell r="X1460">
            <v>1</v>
          </cell>
          <cell r="Y1460" t="str">
            <v>MM</v>
          </cell>
          <cell r="Z1460">
            <v>1</v>
          </cell>
          <cell r="AA1460" t="str">
            <v>MM</v>
          </cell>
          <cell r="AB1460" t="str">
            <v>PAL</v>
          </cell>
          <cell r="AC1460">
            <v>462</v>
          </cell>
          <cell r="AD1460" t="str">
            <v>MM</v>
          </cell>
          <cell r="AE1460">
            <v>375</v>
          </cell>
          <cell r="AF1460" t="str">
            <v>MM</v>
          </cell>
          <cell r="AG1460">
            <v>1791</v>
          </cell>
          <cell r="AH1460" t="str">
            <v>MM</v>
          </cell>
          <cell r="AI1460" t="str">
            <v>KS</v>
          </cell>
          <cell r="AJ1460" t="str">
            <v>MM</v>
          </cell>
          <cell r="AK1460" t="str">
            <v>Case</v>
          </cell>
          <cell r="AL1460" t="str">
            <v>100</v>
          </cell>
          <cell r="AM1460" t="str">
            <v>Studio line</v>
          </cell>
        </row>
        <row r="1461">
          <cell r="G1461" t="str">
            <v>H4014210755481</v>
          </cell>
          <cell r="H1461" t="str">
            <v>Skrín pod umyv CASE LIVING S</v>
          </cell>
          <cell r="I1461">
            <v>1</v>
          </cell>
          <cell r="J1461" t="str">
            <v>KS</v>
          </cell>
          <cell r="K1461" t="str">
            <v>CZK</v>
          </cell>
          <cell r="L1461">
            <v>13356</v>
          </cell>
          <cell r="M1461">
            <v>13757</v>
          </cell>
          <cell r="N1461">
            <v>3.0023959269242288E-2</v>
          </cell>
          <cell r="O1461" t="str">
            <v>7612738356828</v>
          </cell>
          <cell r="P1461" t="str">
            <v>KG</v>
          </cell>
          <cell r="Q1461">
            <v>22</v>
          </cell>
          <cell r="R1461" t="str">
            <v>KG</v>
          </cell>
          <cell r="S1461">
            <v>24.5</v>
          </cell>
          <cell r="T1461" t="str">
            <v>KG</v>
          </cell>
          <cell r="U1461">
            <v>8</v>
          </cell>
          <cell r="V1461">
            <v>1</v>
          </cell>
          <cell r="W1461" t="str">
            <v>MM</v>
          </cell>
          <cell r="X1461">
            <v>1200</v>
          </cell>
          <cell r="Y1461" t="str">
            <v>MM</v>
          </cell>
          <cell r="Z1461">
            <v>800</v>
          </cell>
          <cell r="AA1461" t="str">
            <v>MM</v>
          </cell>
          <cell r="AB1461" t="str">
            <v>PAL</v>
          </cell>
          <cell r="AC1461">
            <v>455</v>
          </cell>
          <cell r="AD1461" t="str">
            <v>MM</v>
          </cell>
          <cell r="AE1461">
            <v>475</v>
          </cell>
          <cell r="AF1461" t="str">
            <v>MM</v>
          </cell>
          <cell r="AG1461">
            <v>745</v>
          </cell>
          <cell r="AH1461" t="str">
            <v>MM</v>
          </cell>
          <cell r="AI1461" t="str">
            <v>KS</v>
          </cell>
          <cell r="AJ1461" t="str">
            <v>MM</v>
          </cell>
          <cell r="AK1461" t="str">
            <v>Case</v>
          </cell>
          <cell r="AL1461" t="str">
            <v>100</v>
          </cell>
          <cell r="AM1461" t="str">
            <v>Studio line</v>
          </cell>
        </row>
        <row r="1462">
          <cell r="G1462" t="str">
            <v>H4014210759991</v>
          </cell>
          <cell r="H1462" t="str">
            <v>Skrín pod umyv CASE LIVING S</v>
          </cell>
          <cell r="I1462">
            <v>1</v>
          </cell>
          <cell r="J1462" t="str">
            <v>KS</v>
          </cell>
          <cell r="K1462" t="str">
            <v>CZK</v>
          </cell>
          <cell r="L1462">
            <v>17255</v>
          </cell>
          <cell r="M1462">
            <v>17773</v>
          </cell>
          <cell r="N1462">
            <v>3.0020283975659229E-2</v>
          </cell>
          <cell r="O1462" t="str">
            <v>7612738356835</v>
          </cell>
          <cell r="P1462" t="str">
            <v>KG</v>
          </cell>
          <cell r="Q1462">
            <v>22</v>
          </cell>
          <cell r="R1462" t="str">
            <v>KG</v>
          </cell>
          <cell r="S1462">
            <v>24.5</v>
          </cell>
          <cell r="T1462" t="str">
            <v>KG</v>
          </cell>
          <cell r="U1462">
            <v>8</v>
          </cell>
          <cell r="V1462">
            <v>1</v>
          </cell>
          <cell r="W1462" t="str">
            <v>MM</v>
          </cell>
          <cell r="X1462">
            <v>1200</v>
          </cell>
          <cell r="Y1462" t="str">
            <v>MM</v>
          </cell>
          <cell r="Z1462">
            <v>800</v>
          </cell>
          <cell r="AA1462" t="str">
            <v>MM</v>
          </cell>
          <cell r="AB1462" t="str">
            <v>PAL</v>
          </cell>
          <cell r="AC1462">
            <v>455</v>
          </cell>
          <cell r="AD1462" t="str">
            <v>MM</v>
          </cell>
          <cell r="AE1462">
            <v>475</v>
          </cell>
          <cell r="AF1462" t="str">
            <v>MM</v>
          </cell>
          <cell r="AG1462">
            <v>745</v>
          </cell>
          <cell r="AH1462" t="str">
            <v>MM</v>
          </cell>
          <cell r="AI1462" t="str">
            <v>KS</v>
          </cell>
          <cell r="AJ1462" t="str">
            <v>MM</v>
          </cell>
          <cell r="AK1462" t="str">
            <v>Case</v>
          </cell>
          <cell r="AL1462" t="str">
            <v>100</v>
          </cell>
          <cell r="AM1462" t="str">
            <v>Studio line</v>
          </cell>
        </row>
        <row r="1463">
          <cell r="G1463" t="str">
            <v>H4014020754631</v>
          </cell>
          <cell r="H1463" t="str">
            <v>Skrín pod umyv CASE F PALACE</v>
          </cell>
          <cell r="I1463">
            <v>1</v>
          </cell>
          <cell r="J1463" t="str">
            <v>KS</v>
          </cell>
          <cell r="K1463" t="str">
            <v>CZK</v>
          </cell>
          <cell r="L1463">
            <v>24591</v>
          </cell>
          <cell r="M1463">
            <v>25329</v>
          </cell>
          <cell r="N1463">
            <v>3.0010979626692691E-2</v>
          </cell>
          <cell r="O1463" t="str">
            <v>4014804771512</v>
          </cell>
          <cell r="P1463" t="str">
            <v>KG</v>
          </cell>
          <cell r="Q1463">
            <v>47</v>
          </cell>
          <cell r="R1463" t="str">
            <v>KG</v>
          </cell>
          <cell r="S1463">
            <v>52</v>
          </cell>
          <cell r="T1463" t="str">
            <v>KG</v>
          </cell>
          <cell r="U1463">
            <v>4</v>
          </cell>
          <cell r="V1463">
            <v>1</v>
          </cell>
          <cell r="W1463" t="str">
            <v>MM</v>
          </cell>
          <cell r="X1463">
            <v>1</v>
          </cell>
          <cell r="Y1463" t="str">
            <v>MM</v>
          </cell>
          <cell r="Z1463">
            <v>1</v>
          </cell>
          <cell r="AA1463" t="str">
            <v>MM</v>
          </cell>
          <cell r="AB1463" t="str">
            <v>PAL</v>
          </cell>
          <cell r="AC1463">
            <v>462</v>
          </cell>
          <cell r="AD1463" t="str">
            <v>MM</v>
          </cell>
          <cell r="AE1463">
            <v>375</v>
          </cell>
          <cell r="AF1463" t="str">
            <v>MM</v>
          </cell>
          <cell r="AG1463">
            <v>1791</v>
          </cell>
          <cell r="AH1463" t="str">
            <v>MM</v>
          </cell>
          <cell r="AI1463" t="str">
            <v>KS</v>
          </cell>
          <cell r="AJ1463" t="str">
            <v>MM</v>
          </cell>
          <cell r="AK1463" t="str">
            <v>Case</v>
          </cell>
          <cell r="AL1463" t="str">
            <v>100</v>
          </cell>
          <cell r="AM1463" t="str">
            <v>Studio line</v>
          </cell>
        </row>
        <row r="1464">
          <cell r="G1464" t="str">
            <v>H4014020755191</v>
          </cell>
          <cell r="H1464" t="str">
            <v>Skrín pod umyv CASE F PALACE</v>
          </cell>
          <cell r="I1464">
            <v>1</v>
          </cell>
          <cell r="J1464" t="str">
            <v>KS</v>
          </cell>
          <cell r="K1464" t="str">
            <v>CZK</v>
          </cell>
          <cell r="L1464">
            <v>24591</v>
          </cell>
          <cell r="M1464">
            <v>25329</v>
          </cell>
          <cell r="N1464">
            <v>3.0010979626692691E-2</v>
          </cell>
          <cell r="O1464" t="str">
            <v>4014804771529</v>
          </cell>
          <cell r="P1464" t="str">
            <v>KG</v>
          </cell>
          <cell r="Q1464">
            <v>47</v>
          </cell>
          <cell r="R1464" t="str">
            <v>KG</v>
          </cell>
          <cell r="S1464">
            <v>52</v>
          </cell>
          <cell r="T1464" t="str">
            <v>KG</v>
          </cell>
          <cell r="U1464">
            <v>4</v>
          </cell>
          <cell r="V1464">
            <v>1</v>
          </cell>
          <cell r="W1464" t="str">
            <v>MM</v>
          </cell>
          <cell r="X1464">
            <v>1</v>
          </cell>
          <cell r="Y1464" t="str">
            <v>MM</v>
          </cell>
          <cell r="Z1464">
            <v>1</v>
          </cell>
          <cell r="AA1464" t="str">
            <v>MM</v>
          </cell>
          <cell r="AB1464" t="str">
            <v>PAL</v>
          </cell>
          <cell r="AC1464">
            <v>462</v>
          </cell>
          <cell r="AD1464" t="str">
            <v>MM</v>
          </cell>
          <cell r="AE1464">
            <v>375</v>
          </cell>
          <cell r="AF1464" t="str">
            <v>MM</v>
          </cell>
          <cell r="AG1464">
            <v>1791</v>
          </cell>
          <cell r="AH1464" t="str">
            <v>MM</v>
          </cell>
          <cell r="AI1464" t="str">
            <v>KS</v>
          </cell>
          <cell r="AJ1464" t="str">
            <v>MM</v>
          </cell>
          <cell r="AK1464" t="str">
            <v>Case</v>
          </cell>
          <cell r="AL1464" t="str">
            <v>100</v>
          </cell>
          <cell r="AM1464" t="str">
            <v>Studio line</v>
          </cell>
        </row>
        <row r="1465">
          <cell r="G1465" t="str">
            <v>H4014020755481</v>
          </cell>
          <cell r="H1465" t="str">
            <v>Skrín pod umyv CASE F PALACE</v>
          </cell>
          <cell r="I1465">
            <v>1</v>
          </cell>
          <cell r="J1465" t="str">
            <v>KS</v>
          </cell>
          <cell r="K1465" t="str">
            <v>CZK</v>
          </cell>
          <cell r="L1465">
            <v>24591</v>
          </cell>
          <cell r="M1465">
            <v>25329</v>
          </cell>
          <cell r="N1465">
            <v>3.0010979626692691E-2</v>
          </cell>
          <cell r="O1465" t="str">
            <v>4014804771536</v>
          </cell>
          <cell r="P1465" t="str">
            <v>KG</v>
          </cell>
          <cell r="Q1465">
            <v>47</v>
          </cell>
          <cell r="R1465" t="str">
            <v>KG</v>
          </cell>
          <cell r="S1465">
            <v>52</v>
          </cell>
          <cell r="T1465" t="str">
            <v>KG</v>
          </cell>
          <cell r="U1465">
            <v>4</v>
          </cell>
          <cell r="V1465">
            <v>1</v>
          </cell>
          <cell r="W1465" t="str">
            <v>MM</v>
          </cell>
          <cell r="X1465">
            <v>1</v>
          </cell>
          <cell r="Y1465" t="str">
            <v>MM</v>
          </cell>
          <cell r="Z1465">
            <v>1</v>
          </cell>
          <cell r="AA1465" t="str">
            <v>MM</v>
          </cell>
          <cell r="AB1465" t="str">
            <v>PAL</v>
          </cell>
          <cell r="AC1465">
            <v>462</v>
          </cell>
          <cell r="AD1465" t="str">
            <v>MM</v>
          </cell>
          <cell r="AE1465">
            <v>375</v>
          </cell>
          <cell r="AF1465" t="str">
            <v>MM</v>
          </cell>
          <cell r="AG1465">
            <v>1791</v>
          </cell>
          <cell r="AH1465" t="str">
            <v>MM</v>
          </cell>
          <cell r="AI1465" t="str">
            <v>KS</v>
          </cell>
          <cell r="AJ1465" t="str">
            <v>MM</v>
          </cell>
          <cell r="AK1465" t="str">
            <v>Case</v>
          </cell>
          <cell r="AL1465" t="str">
            <v>100</v>
          </cell>
          <cell r="AM1465" t="str">
            <v>Studio line</v>
          </cell>
        </row>
        <row r="1466">
          <cell r="G1466" t="str">
            <v>H4014020759991</v>
          </cell>
          <cell r="H1466" t="str">
            <v>Skrín pod umyv CASE F PALACE</v>
          </cell>
          <cell r="I1466">
            <v>1</v>
          </cell>
          <cell r="J1466" t="str">
            <v>KS</v>
          </cell>
          <cell r="K1466" t="str">
            <v>CZK</v>
          </cell>
          <cell r="L1466">
            <v>27198</v>
          </cell>
          <cell r="M1466">
            <v>28014</v>
          </cell>
          <cell r="N1466">
            <v>3.0002206044562101E-2</v>
          </cell>
          <cell r="O1466" t="str">
            <v>4014804785410</v>
          </cell>
          <cell r="P1466" t="str">
            <v>KG</v>
          </cell>
          <cell r="Q1466">
            <v>47</v>
          </cell>
          <cell r="R1466" t="str">
            <v>KG</v>
          </cell>
          <cell r="S1466">
            <v>52</v>
          </cell>
          <cell r="T1466" t="str">
            <v>KG</v>
          </cell>
          <cell r="U1466">
            <v>4</v>
          </cell>
          <cell r="V1466">
            <v>1</v>
          </cell>
          <cell r="W1466" t="str">
            <v>MM</v>
          </cell>
          <cell r="X1466">
            <v>1200</v>
          </cell>
          <cell r="Y1466" t="str">
            <v>MM</v>
          </cell>
          <cell r="Z1466">
            <v>800</v>
          </cell>
          <cell r="AA1466" t="str">
            <v>MM</v>
          </cell>
          <cell r="AB1466" t="str">
            <v>PAL</v>
          </cell>
          <cell r="AC1466">
            <v>462</v>
          </cell>
          <cell r="AD1466" t="str">
            <v>MM</v>
          </cell>
          <cell r="AE1466">
            <v>375</v>
          </cell>
          <cell r="AF1466" t="str">
            <v>MM</v>
          </cell>
          <cell r="AG1466">
            <v>1791</v>
          </cell>
          <cell r="AH1466" t="str">
            <v>MM</v>
          </cell>
          <cell r="AI1466" t="str">
            <v>KS</v>
          </cell>
          <cell r="AJ1466" t="str">
            <v>MM</v>
          </cell>
          <cell r="AK1466" t="str">
            <v>Case</v>
          </cell>
          <cell r="AL1466" t="str">
            <v>100</v>
          </cell>
          <cell r="AM1466" t="str">
            <v>Studio line</v>
          </cell>
        </row>
        <row r="1467">
          <cell r="G1467" t="str">
            <v>H4014220754631</v>
          </cell>
          <cell r="H1467" t="str">
            <v>Skrín pod umyv CASE LIVING S</v>
          </cell>
          <cell r="I1467">
            <v>1</v>
          </cell>
          <cell r="J1467" t="str">
            <v>KS</v>
          </cell>
          <cell r="K1467" t="str">
            <v>CZK</v>
          </cell>
          <cell r="L1467">
            <v>16394</v>
          </cell>
          <cell r="M1467">
            <v>16886</v>
          </cell>
          <cell r="N1467">
            <v>3.0010979626692691E-2</v>
          </cell>
          <cell r="O1467" t="str">
            <v>7612738356842</v>
          </cell>
          <cell r="P1467" t="str">
            <v>KG</v>
          </cell>
          <cell r="Q1467">
            <v>27.5</v>
          </cell>
          <cell r="R1467" t="str">
            <v>KG</v>
          </cell>
          <cell r="S1467">
            <v>30</v>
          </cell>
          <cell r="T1467" t="str">
            <v>KG</v>
          </cell>
          <cell r="U1467">
            <v>8</v>
          </cell>
          <cell r="V1467">
            <v>1</v>
          </cell>
          <cell r="W1467" t="str">
            <v>MM</v>
          </cell>
          <cell r="X1467">
            <v>1200</v>
          </cell>
          <cell r="Y1467" t="str">
            <v>MM</v>
          </cell>
          <cell r="Z1467">
            <v>800</v>
          </cell>
          <cell r="AA1467" t="str">
            <v>MM</v>
          </cell>
          <cell r="AB1467" t="str">
            <v>PAL</v>
          </cell>
          <cell r="AC1467">
            <v>455</v>
          </cell>
          <cell r="AD1467" t="str">
            <v>MM</v>
          </cell>
          <cell r="AE1467">
            <v>475</v>
          </cell>
          <cell r="AF1467" t="str">
            <v>MM</v>
          </cell>
          <cell r="AG1467">
            <v>745</v>
          </cell>
          <cell r="AH1467" t="str">
            <v>MM</v>
          </cell>
          <cell r="AI1467" t="str">
            <v>KS</v>
          </cell>
          <cell r="AJ1467" t="str">
            <v>MM</v>
          </cell>
          <cell r="AK1467" t="str">
            <v>Case</v>
          </cell>
          <cell r="AL1467" t="str">
            <v>100</v>
          </cell>
          <cell r="AM1467" t="str">
            <v>Studio line</v>
          </cell>
        </row>
        <row r="1468">
          <cell r="G1468" t="str">
            <v>H4014220755191</v>
          </cell>
          <cell r="H1468" t="str">
            <v>Skrín pod umyv CASE LIVING S</v>
          </cell>
          <cell r="I1468">
            <v>1</v>
          </cell>
          <cell r="J1468" t="str">
            <v>KS</v>
          </cell>
          <cell r="K1468" t="str">
            <v>CZK</v>
          </cell>
          <cell r="L1468">
            <v>16394</v>
          </cell>
          <cell r="M1468">
            <v>16886</v>
          </cell>
          <cell r="N1468">
            <v>3.0010979626692691E-2</v>
          </cell>
          <cell r="O1468" t="str">
            <v>7612738356866</v>
          </cell>
          <cell r="P1468" t="str">
            <v>KG</v>
          </cell>
          <cell r="Q1468">
            <v>27.5</v>
          </cell>
          <cell r="R1468" t="str">
            <v>KG</v>
          </cell>
          <cell r="S1468">
            <v>30</v>
          </cell>
          <cell r="T1468" t="str">
            <v>KG</v>
          </cell>
          <cell r="U1468">
            <v>8</v>
          </cell>
          <cell r="V1468">
            <v>1</v>
          </cell>
          <cell r="W1468" t="str">
            <v>MM</v>
          </cell>
          <cell r="X1468">
            <v>1200</v>
          </cell>
          <cell r="Y1468" t="str">
            <v>MM</v>
          </cell>
          <cell r="Z1468">
            <v>800</v>
          </cell>
          <cell r="AA1468" t="str">
            <v>MM</v>
          </cell>
          <cell r="AB1468" t="str">
            <v>PAL</v>
          </cell>
          <cell r="AC1468">
            <v>455</v>
          </cell>
          <cell r="AD1468" t="str">
            <v>MM</v>
          </cell>
          <cell r="AE1468">
            <v>475</v>
          </cell>
          <cell r="AF1468" t="str">
            <v>MM</v>
          </cell>
          <cell r="AG1468">
            <v>745</v>
          </cell>
          <cell r="AH1468" t="str">
            <v>MM</v>
          </cell>
          <cell r="AI1468" t="str">
            <v>KS</v>
          </cell>
          <cell r="AJ1468" t="str">
            <v>MM</v>
          </cell>
          <cell r="AK1468" t="str">
            <v>Case</v>
          </cell>
          <cell r="AL1468" t="str">
            <v>100</v>
          </cell>
          <cell r="AM1468" t="str">
            <v>Studio line</v>
          </cell>
        </row>
        <row r="1469">
          <cell r="G1469" t="str">
            <v>H4014220755481</v>
          </cell>
          <cell r="H1469" t="str">
            <v>Skrín pod umyv CASE LIVING S</v>
          </cell>
          <cell r="I1469">
            <v>1</v>
          </cell>
          <cell r="J1469" t="str">
            <v>KS</v>
          </cell>
          <cell r="K1469" t="str">
            <v>CZK</v>
          </cell>
          <cell r="L1469">
            <v>16394</v>
          </cell>
          <cell r="M1469">
            <v>16886</v>
          </cell>
          <cell r="N1469">
            <v>3.0010979626692691E-2</v>
          </cell>
          <cell r="O1469" t="str">
            <v>7612738356873</v>
          </cell>
          <cell r="P1469" t="str">
            <v>KG</v>
          </cell>
          <cell r="Q1469">
            <v>27.5</v>
          </cell>
          <cell r="R1469" t="str">
            <v>KG</v>
          </cell>
          <cell r="S1469">
            <v>30</v>
          </cell>
          <cell r="T1469" t="str">
            <v>KG</v>
          </cell>
          <cell r="U1469">
            <v>8</v>
          </cell>
          <cell r="V1469">
            <v>1</v>
          </cell>
          <cell r="W1469" t="str">
            <v>MM</v>
          </cell>
          <cell r="X1469">
            <v>1200</v>
          </cell>
          <cell r="Y1469" t="str">
            <v>MM</v>
          </cell>
          <cell r="Z1469">
            <v>800</v>
          </cell>
          <cell r="AA1469" t="str">
            <v>MM</v>
          </cell>
          <cell r="AB1469" t="str">
            <v>PAL</v>
          </cell>
          <cell r="AC1469">
            <v>455</v>
          </cell>
          <cell r="AD1469" t="str">
            <v>MM</v>
          </cell>
          <cell r="AE1469">
            <v>475</v>
          </cell>
          <cell r="AF1469" t="str">
            <v>MM</v>
          </cell>
          <cell r="AG1469">
            <v>745</v>
          </cell>
          <cell r="AH1469" t="str">
            <v>MM</v>
          </cell>
          <cell r="AI1469" t="str">
            <v>KS</v>
          </cell>
          <cell r="AJ1469" t="str">
            <v>MM</v>
          </cell>
          <cell r="AK1469" t="str">
            <v>Case</v>
          </cell>
          <cell r="AL1469" t="str">
            <v>100</v>
          </cell>
          <cell r="AM1469" t="str">
            <v>Studio line</v>
          </cell>
        </row>
        <row r="1470">
          <cell r="G1470" t="str">
            <v>H4014220759991</v>
          </cell>
          <cell r="H1470" t="str">
            <v>Skrín pod umyv CASE LIVING S</v>
          </cell>
          <cell r="I1470">
            <v>1</v>
          </cell>
          <cell r="J1470" t="str">
            <v>KS</v>
          </cell>
          <cell r="K1470" t="str">
            <v>CZK</v>
          </cell>
          <cell r="L1470">
            <v>20465</v>
          </cell>
          <cell r="M1470">
            <v>21079</v>
          </cell>
          <cell r="N1470">
            <v>3.0002443195699977E-2</v>
          </cell>
          <cell r="O1470" t="str">
            <v>7612738356880</v>
          </cell>
          <cell r="P1470" t="str">
            <v>KG</v>
          </cell>
          <cell r="Q1470">
            <v>27.5</v>
          </cell>
          <cell r="R1470" t="str">
            <v>KG</v>
          </cell>
          <cell r="S1470">
            <v>30</v>
          </cell>
          <cell r="T1470" t="str">
            <v>KG</v>
          </cell>
          <cell r="U1470">
            <v>8</v>
          </cell>
          <cell r="V1470">
            <v>1</v>
          </cell>
          <cell r="W1470" t="str">
            <v>MM</v>
          </cell>
          <cell r="X1470">
            <v>1200</v>
          </cell>
          <cell r="Y1470" t="str">
            <v>MM</v>
          </cell>
          <cell r="Z1470">
            <v>800</v>
          </cell>
          <cell r="AA1470" t="str">
            <v>MM</v>
          </cell>
          <cell r="AB1470" t="str">
            <v>PAL</v>
          </cell>
          <cell r="AC1470">
            <v>455</v>
          </cell>
          <cell r="AD1470" t="str">
            <v>MM</v>
          </cell>
          <cell r="AE1470">
            <v>475</v>
          </cell>
          <cell r="AF1470" t="str">
            <v>MM</v>
          </cell>
          <cell r="AG1470">
            <v>745</v>
          </cell>
          <cell r="AH1470" t="str">
            <v>MM</v>
          </cell>
          <cell r="AI1470" t="str">
            <v>KS</v>
          </cell>
          <cell r="AJ1470" t="str">
            <v>MM</v>
          </cell>
          <cell r="AK1470" t="str">
            <v>Case</v>
          </cell>
          <cell r="AL1470" t="str">
            <v>100</v>
          </cell>
          <cell r="AM1470" t="str">
            <v>Studio line</v>
          </cell>
        </row>
        <row r="1471">
          <cell r="G1471" t="str">
            <v>H4014410754631</v>
          </cell>
          <cell r="H1471" t="str">
            <v>Skrín pod umyv CASE LIVING S</v>
          </cell>
          <cell r="I1471">
            <v>1</v>
          </cell>
          <cell r="J1471" t="str">
            <v>KS</v>
          </cell>
          <cell r="K1471" t="str">
            <v>CZK</v>
          </cell>
          <cell r="L1471">
            <v>13356</v>
          </cell>
          <cell r="M1471">
            <v>13757</v>
          </cell>
          <cell r="N1471">
            <v>3.0023959269242288E-2</v>
          </cell>
          <cell r="O1471" t="str">
            <v>7612738356897</v>
          </cell>
          <cell r="P1471" t="str">
            <v>KG</v>
          </cell>
          <cell r="Q1471">
            <v>22</v>
          </cell>
          <cell r="R1471" t="str">
            <v>KG</v>
          </cell>
          <cell r="S1471">
            <v>24.5</v>
          </cell>
          <cell r="T1471" t="str">
            <v>KG</v>
          </cell>
          <cell r="U1471">
            <v>8</v>
          </cell>
          <cell r="V1471">
            <v>1</v>
          </cell>
          <cell r="W1471" t="str">
            <v>MM</v>
          </cell>
          <cell r="X1471">
            <v>1200</v>
          </cell>
          <cell r="Y1471" t="str">
            <v>MM</v>
          </cell>
          <cell r="Z1471">
            <v>800</v>
          </cell>
          <cell r="AA1471" t="str">
            <v>MM</v>
          </cell>
          <cell r="AB1471" t="str">
            <v>PAL</v>
          </cell>
          <cell r="AC1471">
            <v>455</v>
          </cell>
          <cell r="AD1471" t="str">
            <v>MM</v>
          </cell>
          <cell r="AE1471">
            <v>475</v>
          </cell>
          <cell r="AF1471" t="str">
            <v>MM</v>
          </cell>
          <cell r="AG1471">
            <v>745</v>
          </cell>
          <cell r="AH1471" t="str">
            <v>MM</v>
          </cell>
          <cell r="AI1471" t="str">
            <v>KS</v>
          </cell>
          <cell r="AJ1471" t="str">
            <v>MM</v>
          </cell>
          <cell r="AK1471" t="str">
            <v>Case</v>
          </cell>
          <cell r="AL1471" t="str">
            <v>100</v>
          </cell>
          <cell r="AM1471" t="str">
            <v>Studio line</v>
          </cell>
        </row>
        <row r="1472">
          <cell r="G1472" t="str">
            <v>H4014410755191</v>
          </cell>
          <cell r="H1472" t="str">
            <v>Skrín pod umyv CASE LIVING S</v>
          </cell>
          <cell r="I1472">
            <v>1</v>
          </cell>
          <cell r="J1472" t="str">
            <v>KS</v>
          </cell>
          <cell r="K1472" t="str">
            <v>CZK</v>
          </cell>
          <cell r="L1472">
            <v>13356</v>
          </cell>
          <cell r="M1472">
            <v>13757</v>
          </cell>
          <cell r="N1472">
            <v>3.0023959269242288E-2</v>
          </cell>
          <cell r="O1472" t="str">
            <v>7612738356910</v>
          </cell>
          <cell r="P1472" t="str">
            <v>KG</v>
          </cell>
          <cell r="Q1472">
            <v>22</v>
          </cell>
          <cell r="R1472" t="str">
            <v>KG</v>
          </cell>
          <cell r="S1472">
            <v>24.5</v>
          </cell>
          <cell r="T1472" t="str">
            <v>KG</v>
          </cell>
          <cell r="U1472">
            <v>8</v>
          </cell>
          <cell r="V1472">
            <v>1</v>
          </cell>
          <cell r="W1472" t="str">
            <v>MM</v>
          </cell>
          <cell r="X1472">
            <v>1200</v>
          </cell>
          <cell r="Y1472" t="str">
            <v>MM</v>
          </cell>
          <cell r="Z1472">
            <v>800</v>
          </cell>
          <cell r="AA1472" t="str">
            <v>MM</v>
          </cell>
          <cell r="AB1472" t="str">
            <v>PAL</v>
          </cell>
          <cell r="AC1472">
            <v>455</v>
          </cell>
          <cell r="AD1472" t="str">
            <v>MM</v>
          </cell>
          <cell r="AE1472">
            <v>475</v>
          </cell>
          <cell r="AF1472" t="str">
            <v>MM</v>
          </cell>
          <cell r="AG1472">
            <v>745</v>
          </cell>
          <cell r="AH1472" t="str">
            <v>MM</v>
          </cell>
          <cell r="AI1472" t="str">
            <v>KS</v>
          </cell>
          <cell r="AJ1472" t="str">
            <v>MM</v>
          </cell>
          <cell r="AK1472" t="str">
            <v>Case</v>
          </cell>
          <cell r="AL1472" t="str">
            <v>100</v>
          </cell>
          <cell r="AM1472" t="str">
            <v>Studio line</v>
          </cell>
        </row>
        <row r="1473">
          <cell r="G1473" t="str">
            <v>H4014410755481</v>
          </cell>
          <cell r="H1473" t="str">
            <v>Skrín pod umyv CASE LIVING S</v>
          </cell>
          <cell r="I1473">
            <v>1</v>
          </cell>
          <cell r="J1473" t="str">
            <v>KS</v>
          </cell>
          <cell r="K1473" t="str">
            <v>CZK</v>
          </cell>
          <cell r="L1473">
            <v>13356</v>
          </cell>
          <cell r="M1473">
            <v>13757</v>
          </cell>
          <cell r="N1473">
            <v>3.0023959269242288E-2</v>
          </cell>
          <cell r="O1473" t="str">
            <v>7612738356927</v>
          </cell>
          <cell r="P1473" t="str">
            <v>KG</v>
          </cell>
          <cell r="Q1473">
            <v>22</v>
          </cell>
          <cell r="R1473" t="str">
            <v>KG</v>
          </cell>
          <cell r="S1473">
            <v>24.5</v>
          </cell>
          <cell r="T1473" t="str">
            <v>KG</v>
          </cell>
          <cell r="U1473">
            <v>8</v>
          </cell>
          <cell r="V1473">
            <v>1</v>
          </cell>
          <cell r="W1473" t="str">
            <v>MM</v>
          </cell>
          <cell r="X1473">
            <v>1200</v>
          </cell>
          <cell r="Y1473" t="str">
            <v>MM</v>
          </cell>
          <cell r="Z1473">
            <v>800</v>
          </cell>
          <cell r="AA1473" t="str">
            <v>MM</v>
          </cell>
          <cell r="AB1473" t="str">
            <v>PAL</v>
          </cell>
          <cell r="AC1473">
            <v>455</v>
          </cell>
          <cell r="AD1473" t="str">
            <v>MM</v>
          </cell>
          <cell r="AE1473">
            <v>475</v>
          </cell>
          <cell r="AF1473" t="str">
            <v>MM</v>
          </cell>
          <cell r="AG1473">
            <v>745</v>
          </cell>
          <cell r="AH1473" t="str">
            <v>MM</v>
          </cell>
          <cell r="AI1473" t="str">
            <v>KS</v>
          </cell>
          <cell r="AJ1473" t="str">
            <v>MM</v>
          </cell>
          <cell r="AK1473" t="str">
            <v>Case</v>
          </cell>
          <cell r="AL1473" t="str">
            <v>100</v>
          </cell>
          <cell r="AM1473" t="str">
            <v>Studio line</v>
          </cell>
        </row>
        <row r="1474">
          <cell r="G1474" t="str">
            <v>H4014410759991</v>
          </cell>
          <cell r="H1474" t="str">
            <v>Skrín pod umyv CASE LIVING S</v>
          </cell>
          <cell r="I1474">
            <v>1</v>
          </cell>
          <cell r="J1474" t="str">
            <v>KS</v>
          </cell>
          <cell r="K1474" t="str">
            <v>CZK</v>
          </cell>
          <cell r="L1474">
            <v>17255</v>
          </cell>
          <cell r="M1474">
            <v>17773</v>
          </cell>
          <cell r="N1474">
            <v>3.0020283975659229E-2</v>
          </cell>
          <cell r="O1474" t="str">
            <v>7612738356934</v>
          </cell>
          <cell r="P1474" t="str">
            <v>KG</v>
          </cell>
          <cell r="Q1474">
            <v>22</v>
          </cell>
          <cell r="R1474" t="str">
            <v>KG</v>
          </cell>
          <cell r="S1474">
            <v>24.5</v>
          </cell>
          <cell r="T1474" t="str">
            <v>KG</v>
          </cell>
          <cell r="U1474">
            <v>8</v>
          </cell>
          <cell r="V1474">
            <v>1</v>
          </cell>
          <cell r="W1474" t="str">
            <v>MM</v>
          </cell>
          <cell r="X1474">
            <v>1200</v>
          </cell>
          <cell r="Y1474" t="str">
            <v>MM</v>
          </cell>
          <cell r="Z1474">
            <v>800</v>
          </cell>
          <cell r="AA1474" t="str">
            <v>MM</v>
          </cell>
          <cell r="AB1474" t="str">
            <v>PAL</v>
          </cell>
          <cell r="AC1474">
            <v>455</v>
          </cell>
          <cell r="AD1474" t="str">
            <v>MM</v>
          </cell>
          <cell r="AE1474">
            <v>475</v>
          </cell>
          <cell r="AF1474" t="str">
            <v>MM</v>
          </cell>
          <cell r="AG1474">
            <v>745</v>
          </cell>
          <cell r="AH1474" t="str">
            <v>MM</v>
          </cell>
          <cell r="AI1474" t="str">
            <v>KS</v>
          </cell>
          <cell r="AJ1474" t="str">
            <v>MM</v>
          </cell>
          <cell r="AK1474" t="str">
            <v>Case</v>
          </cell>
          <cell r="AL1474" t="str">
            <v>100</v>
          </cell>
          <cell r="AM1474" t="str">
            <v>Studio line</v>
          </cell>
        </row>
        <row r="1475">
          <cell r="G1475" t="str">
            <v>H4014420754631</v>
          </cell>
          <cell r="H1475" t="str">
            <v>Skrín pod umyv CASE LIVING S</v>
          </cell>
          <cell r="I1475">
            <v>1</v>
          </cell>
          <cell r="J1475" t="str">
            <v>KS</v>
          </cell>
          <cell r="K1475" t="str">
            <v>CZK</v>
          </cell>
          <cell r="L1475">
            <v>16394</v>
          </cell>
          <cell r="M1475">
            <v>16886</v>
          </cell>
          <cell r="N1475">
            <v>3.0010979626692691E-2</v>
          </cell>
          <cell r="O1475" t="str">
            <v>7612738356941</v>
          </cell>
          <cell r="P1475" t="str">
            <v>KG</v>
          </cell>
          <cell r="Q1475">
            <v>27.5</v>
          </cell>
          <cell r="R1475" t="str">
            <v>KG</v>
          </cell>
          <cell r="S1475">
            <v>30</v>
          </cell>
          <cell r="T1475" t="str">
            <v>KG</v>
          </cell>
          <cell r="U1475">
            <v>8</v>
          </cell>
          <cell r="V1475">
            <v>1</v>
          </cell>
          <cell r="W1475" t="str">
            <v>MM</v>
          </cell>
          <cell r="X1475">
            <v>1200</v>
          </cell>
          <cell r="Y1475" t="str">
            <v>MM</v>
          </cell>
          <cell r="Z1475">
            <v>800</v>
          </cell>
          <cell r="AA1475" t="str">
            <v>MM</v>
          </cell>
          <cell r="AB1475" t="str">
            <v>PAL</v>
          </cell>
          <cell r="AC1475">
            <v>455</v>
          </cell>
          <cell r="AD1475" t="str">
            <v>MM</v>
          </cell>
          <cell r="AE1475">
            <v>475</v>
          </cell>
          <cell r="AF1475" t="str">
            <v>MM</v>
          </cell>
          <cell r="AG1475">
            <v>745</v>
          </cell>
          <cell r="AH1475" t="str">
            <v>MM</v>
          </cell>
          <cell r="AI1475" t="str">
            <v>KS</v>
          </cell>
          <cell r="AJ1475" t="str">
            <v>MM</v>
          </cell>
          <cell r="AK1475" t="str">
            <v>Case</v>
          </cell>
          <cell r="AL1475" t="str">
            <v>100</v>
          </cell>
          <cell r="AM1475" t="str">
            <v>Studio line</v>
          </cell>
        </row>
        <row r="1476">
          <cell r="G1476" t="str">
            <v>H4014420755191</v>
          </cell>
          <cell r="H1476" t="str">
            <v>Skrín pod umyv CASE LIVING S</v>
          </cell>
          <cell r="I1476">
            <v>1</v>
          </cell>
          <cell r="J1476" t="str">
            <v>KS</v>
          </cell>
          <cell r="K1476" t="str">
            <v>CZK</v>
          </cell>
          <cell r="L1476">
            <v>16394</v>
          </cell>
          <cell r="M1476">
            <v>16886</v>
          </cell>
          <cell r="N1476">
            <v>3.0010979626692691E-2</v>
          </cell>
          <cell r="O1476" t="str">
            <v>7612738356965</v>
          </cell>
          <cell r="P1476" t="str">
            <v>KG</v>
          </cell>
          <cell r="Q1476">
            <v>27.5</v>
          </cell>
          <cell r="R1476" t="str">
            <v>KG</v>
          </cell>
          <cell r="S1476">
            <v>30</v>
          </cell>
          <cell r="T1476" t="str">
            <v>KG</v>
          </cell>
          <cell r="U1476">
            <v>8</v>
          </cell>
          <cell r="V1476">
            <v>1</v>
          </cell>
          <cell r="W1476" t="str">
            <v>MM</v>
          </cell>
          <cell r="X1476">
            <v>1200</v>
          </cell>
          <cell r="Y1476" t="str">
            <v>MM</v>
          </cell>
          <cell r="Z1476">
            <v>800</v>
          </cell>
          <cell r="AA1476" t="str">
            <v>MM</v>
          </cell>
          <cell r="AB1476" t="str">
            <v>PAL</v>
          </cell>
          <cell r="AC1476">
            <v>455</v>
          </cell>
          <cell r="AD1476" t="str">
            <v>MM</v>
          </cell>
          <cell r="AE1476">
            <v>475</v>
          </cell>
          <cell r="AF1476" t="str">
            <v>MM</v>
          </cell>
          <cell r="AG1476">
            <v>745</v>
          </cell>
          <cell r="AH1476" t="str">
            <v>MM</v>
          </cell>
          <cell r="AI1476" t="str">
            <v>KS</v>
          </cell>
          <cell r="AJ1476" t="str">
            <v>MM</v>
          </cell>
          <cell r="AK1476" t="str">
            <v>Case</v>
          </cell>
          <cell r="AL1476" t="str">
            <v>100</v>
          </cell>
          <cell r="AM1476" t="str">
            <v>Studio line</v>
          </cell>
        </row>
        <row r="1477">
          <cell r="G1477" t="str">
            <v>H4014420755481</v>
          </cell>
          <cell r="H1477" t="str">
            <v>Skrín pod umyv CASE LIVING S</v>
          </cell>
          <cell r="I1477">
            <v>1</v>
          </cell>
          <cell r="J1477" t="str">
            <v>KS</v>
          </cell>
          <cell r="K1477" t="str">
            <v>CZK</v>
          </cell>
          <cell r="L1477">
            <v>16394</v>
          </cell>
          <cell r="M1477">
            <v>16886</v>
          </cell>
          <cell r="N1477">
            <v>3.0010979626692691E-2</v>
          </cell>
          <cell r="O1477" t="str">
            <v>7612738356972</v>
          </cell>
          <cell r="P1477" t="str">
            <v>KG</v>
          </cell>
          <cell r="Q1477">
            <v>27.5</v>
          </cell>
          <cell r="R1477" t="str">
            <v>KG</v>
          </cell>
          <cell r="S1477">
            <v>30</v>
          </cell>
          <cell r="T1477" t="str">
            <v>KG</v>
          </cell>
          <cell r="U1477">
            <v>8</v>
          </cell>
          <cell r="V1477">
            <v>1</v>
          </cell>
          <cell r="W1477" t="str">
            <v>MM</v>
          </cell>
          <cell r="X1477">
            <v>1200</v>
          </cell>
          <cell r="Y1477" t="str">
            <v>MM</v>
          </cell>
          <cell r="Z1477">
            <v>800</v>
          </cell>
          <cell r="AA1477" t="str">
            <v>MM</v>
          </cell>
          <cell r="AB1477" t="str">
            <v>PAL</v>
          </cell>
          <cell r="AC1477">
            <v>455</v>
          </cell>
          <cell r="AD1477" t="str">
            <v>MM</v>
          </cell>
          <cell r="AE1477">
            <v>475</v>
          </cell>
          <cell r="AF1477" t="str">
            <v>MM</v>
          </cell>
          <cell r="AG1477">
            <v>745</v>
          </cell>
          <cell r="AH1477" t="str">
            <v>MM</v>
          </cell>
          <cell r="AI1477" t="str">
            <v>KS</v>
          </cell>
          <cell r="AJ1477" t="str">
            <v>MM</v>
          </cell>
          <cell r="AK1477" t="str">
            <v>Case</v>
          </cell>
          <cell r="AL1477" t="str">
            <v>100</v>
          </cell>
          <cell r="AM1477" t="str">
            <v>Studio line</v>
          </cell>
        </row>
        <row r="1478">
          <cell r="G1478" t="str">
            <v>H4014420759991</v>
          </cell>
          <cell r="H1478" t="str">
            <v>Skrín pod umyv CASE LIVING S</v>
          </cell>
          <cell r="I1478">
            <v>1</v>
          </cell>
          <cell r="J1478" t="str">
            <v>KS</v>
          </cell>
          <cell r="K1478" t="str">
            <v>CZK</v>
          </cell>
          <cell r="L1478">
            <v>20465</v>
          </cell>
          <cell r="M1478">
            <v>21079</v>
          </cell>
          <cell r="N1478">
            <v>3.0002443195699977E-2</v>
          </cell>
          <cell r="O1478" t="str">
            <v>7612738356989</v>
          </cell>
          <cell r="P1478" t="str">
            <v>KG</v>
          </cell>
          <cell r="Q1478">
            <v>27.5</v>
          </cell>
          <cell r="R1478" t="str">
            <v>KG</v>
          </cell>
          <cell r="S1478">
            <v>30</v>
          </cell>
          <cell r="T1478" t="str">
            <v>KG</v>
          </cell>
          <cell r="U1478">
            <v>8</v>
          </cell>
          <cell r="V1478">
            <v>1</v>
          </cell>
          <cell r="W1478" t="str">
            <v>MM</v>
          </cell>
          <cell r="X1478">
            <v>1200</v>
          </cell>
          <cell r="Y1478" t="str">
            <v>MM</v>
          </cell>
          <cell r="Z1478">
            <v>800</v>
          </cell>
          <cell r="AA1478" t="str">
            <v>MM</v>
          </cell>
          <cell r="AB1478" t="str">
            <v>PAL</v>
          </cell>
          <cell r="AC1478">
            <v>455</v>
          </cell>
          <cell r="AD1478" t="str">
            <v>MM</v>
          </cell>
          <cell r="AE1478">
            <v>475</v>
          </cell>
          <cell r="AF1478" t="str">
            <v>MM</v>
          </cell>
          <cell r="AG1478">
            <v>745</v>
          </cell>
          <cell r="AH1478" t="str">
            <v>MM</v>
          </cell>
          <cell r="AI1478" t="str">
            <v>KS</v>
          </cell>
          <cell r="AJ1478" t="str">
            <v>MM</v>
          </cell>
          <cell r="AK1478" t="str">
            <v>Case</v>
          </cell>
          <cell r="AL1478" t="str">
            <v>100</v>
          </cell>
          <cell r="AM1478" t="str">
            <v>Studio line</v>
          </cell>
        </row>
        <row r="1479">
          <cell r="G1479" t="str">
            <v>H4016010759991</v>
          </cell>
          <cell r="H1479" t="str">
            <v>Skrín pod umyv CASE F PALACE</v>
          </cell>
          <cell r="I1479">
            <v>1</v>
          </cell>
          <cell r="J1479" t="str">
            <v>KS</v>
          </cell>
          <cell r="K1479" t="str">
            <v>CZK</v>
          </cell>
          <cell r="L1479">
            <v>27214</v>
          </cell>
          <cell r="M1479">
            <v>28030</v>
          </cell>
          <cell r="N1479">
            <v>2.9984566767105165E-2</v>
          </cell>
          <cell r="O1479" t="str">
            <v>7612738319274</v>
          </cell>
          <cell r="P1479" t="str">
            <v>KG</v>
          </cell>
          <cell r="Q1479">
            <v>28</v>
          </cell>
          <cell r="R1479" t="str">
            <v>KG</v>
          </cell>
          <cell r="S1479">
            <v>30.5</v>
          </cell>
          <cell r="T1479" t="str">
            <v>KG</v>
          </cell>
          <cell r="U1479">
            <v>8</v>
          </cell>
          <cell r="V1479">
            <v>1</v>
          </cell>
          <cell r="W1479" t="str">
            <v>MM</v>
          </cell>
          <cell r="X1479">
            <v>1200</v>
          </cell>
          <cell r="Y1479" t="str">
            <v>MM</v>
          </cell>
          <cell r="Z1479">
            <v>800</v>
          </cell>
          <cell r="AA1479" t="str">
            <v>MM</v>
          </cell>
          <cell r="AB1479" t="str">
            <v>PAL</v>
          </cell>
          <cell r="AC1479">
            <v>450</v>
          </cell>
          <cell r="AD1479" t="str">
            <v>MM</v>
          </cell>
          <cell r="AE1479">
            <v>375</v>
          </cell>
          <cell r="AF1479" t="str">
            <v>MM</v>
          </cell>
          <cell r="AG1479">
            <v>1140</v>
          </cell>
          <cell r="AH1479" t="str">
            <v>MM</v>
          </cell>
          <cell r="AI1479" t="str">
            <v>KS</v>
          </cell>
          <cell r="AJ1479" t="str">
            <v>MM</v>
          </cell>
          <cell r="AK1479" t="str">
            <v>Case</v>
          </cell>
          <cell r="AL1479" t="str">
            <v>100</v>
          </cell>
          <cell r="AM1479" t="str">
            <v>Studio line</v>
          </cell>
        </row>
        <row r="1480">
          <cell r="G1480" t="str">
            <v>H4016210759991</v>
          </cell>
          <cell r="H1480" t="str">
            <v>Skrín pod umyv CASE F PALACE</v>
          </cell>
          <cell r="I1480">
            <v>1</v>
          </cell>
          <cell r="J1480" t="str">
            <v>KS</v>
          </cell>
          <cell r="K1480" t="str">
            <v>CZK</v>
          </cell>
          <cell r="L1480">
            <v>27214</v>
          </cell>
          <cell r="M1480">
            <v>28030</v>
          </cell>
          <cell r="N1480">
            <v>2.9984566767105165E-2</v>
          </cell>
          <cell r="O1480" t="str">
            <v>7612738319373</v>
          </cell>
          <cell r="P1480" t="str">
            <v>KG</v>
          </cell>
          <cell r="Q1480">
            <v>28</v>
          </cell>
          <cell r="R1480" t="str">
            <v>KG</v>
          </cell>
          <cell r="S1480">
            <v>30.5</v>
          </cell>
          <cell r="T1480" t="str">
            <v>KG</v>
          </cell>
          <cell r="U1480">
            <v>8</v>
          </cell>
          <cell r="W1480" t="str">
            <v>MM</v>
          </cell>
          <cell r="Y1480" t="str">
            <v>MM</v>
          </cell>
          <cell r="AA1480" t="str">
            <v>MM</v>
          </cell>
          <cell r="AB1480" t="str">
            <v>PAL</v>
          </cell>
          <cell r="AC1480">
            <v>450</v>
          </cell>
          <cell r="AD1480" t="str">
            <v>MM</v>
          </cell>
          <cell r="AE1480">
            <v>375</v>
          </cell>
          <cell r="AF1480" t="str">
            <v>MM</v>
          </cell>
          <cell r="AG1480">
            <v>1140</v>
          </cell>
          <cell r="AH1480" t="str">
            <v>MM</v>
          </cell>
          <cell r="AI1480" t="str">
            <v>KS</v>
          </cell>
          <cell r="AJ1480" t="str">
            <v>MM</v>
          </cell>
          <cell r="AK1480" t="str">
            <v>Case</v>
          </cell>
          <cell r="AL1480" t="str">
            <v>100</v>
          </cell>
          <cell r="AM1480" t="str">
            <v>Studio line</v>
          </cell>
        </row>
        <row r="1481">
          <cell r="G1481" t="str">
            <v>H4016220759991</v>
          </cell>
          <cell r="H1481" t="str">
            <v>Skrín pod umyv CASE F PALACE</v>
          </cell>
          <cell r="I1481">
            <v>1</v>
          </cell>
          <cell r="J1481" t="str">
            <v>KS</v>
          </cell>
          <cell r="K1481" t="str">
            <v>CZK</v>
          </cell>
          <cell r="L1481">
            <v>29139</v>
          </cell>
          <cell r="M1481">
            <v>30013</v>
          </cell>
          <cell r="N1481">
            <v>2.9994165894505646E-2</v>
          </cell>
          <cell r="O1481" t="str">
            <v>7612738319427</v>
          </cell>
          <cell r="P1481" t="str">
            <v>KG</v>
          </cell>
          <cell r="Q1481">
            <v>32.5</v>
          </cell>
          <cell r="R1481" t="str">
            <v>KG</v>
          </cell>
          <cell r="S1481">
            <v>35</v>
          </cell>
          <cell r="T1481" t="str">
            <v>KG</v>
          </cell>
          <cell r="U1481">
            <v>8</v>
          </cell>
          <cell r="V1481">
            <v>2400</v>
          </cell>
          <cell r="W1481" t="str">
            <v>MM</v>
          </cell>
          <cell r="X1481">
            <v>900</v>
          </cell>
          <cell r="Y1481" t="str">
            <v>MM</v>
          </cell>
          <cell r="Z1481">
            <v>1200</v>
          </cell>
          <cell r="AA1481" t="str">
            <v>MM</v>
          </cell>
          <cell r="AB1481" t="str">
            <v>PAL</v>
          </cell>
          <cell r="AC1481">
            <v>450</v>
          </cell>
          <cell r="AD1481" t="str">
            <v>MM</v>
          </cell>
          <cell r="AE1481">
            <v>375</v>
          </cell>
          <cell r="AF1481" t="str">
            <v>MM</v>
          </cell>
          <cell r="AG1481">
            <v>1140</v>
          </cell>
          <cell r="AH1481" t="str">
            <v>MM</v>
          </cell>
          <cell r="AI1481" t="str">
            <v>KS</v>
          </cell>
          <cell r="AJ1481" t="str">
            <v>MM</v>
          </cell>
          <cell r="AK1481" t="str">
            <v>Case</v>
          </cell>
          <cell r="AL1481" t="str">
            <v>100</v>
          </cell>
          <cell r="AM1481" t="str">
            <v>Studio line</v>
          </cell>
        </row>
        <row r="1482">
          <cell r="G1482" t="str">
            <v>H4051410755481</v>
          </cell>
          <cell r="H1482" t="str">
            <v>Umyv deska     CASE</v>
          </cell>
          <cell r="I1482">
            <v>1</v>
          </cell>
          <cell r="J1482" t="str">
            <v>KS</v>
          </cell>
          <cell r="K1482" t="str">
            <v>CZK</v>
          </cell>
          <cell r="L1482">
            <v>11823</v>
          </cell>
          <cell r="M1482">
            <v>12178</v>
          </cell>
          <cell r="N1482">
            <v>3.0026220079506047E-2</v>
          </cell>
          <cell r="O1482" t="str">
            <v>4014804817296</v>
          </cell>
          <cell r="P1482" t="str">
            <v>KG</v>
          </cell>
          <cell r="Q1482">
            <v>15.52</v>
          </cell>
          <cell r="R1482" t="str">
            <v>KG</v>
          </cell>
          <cell r="S1482">
            <v>16</v>
          </cell>
          <cell r="T1482" t="str">
            <v>KG</v>
          </cell>
          <cell r="U1482">
            <v>999</v>
          </cell>
          <cell r="V1482">
            <v>1</v>
          </cell>
          <cell r="W1482" t="str">
            <v>MM</v>
          </cell>
          <cell r="X1482">
            <v>1</v>
          </cell>
          <cell r="Y1482" t="str">
            <v>MM</v>
          </cell>
          <cell r="Z1482">
            <v>1</v>
          </cell>
          <cell r="AA1482" t="str">
            <v>MM</v>
          </cell>
          <cell r="AB1482" t="str">
            <v>PAL</v>
          </cell>
          <cell r="AC1482">
            <v>80</v>
          </cell>
          <cell r="AD1482" t="str">
            <v>MM</v>
          </cell>
          <cell r="AE1482">
            <v>520</v>
          </cell>
          <cell r="AF1482" t="str">
            <v>MM</v>
          </cell>
          <cell r="AG1482">
            <v>1191</v>
          </cell>
          <cell r="AH1482" t="str">
            <v>MM</v>
          </cell>
          <cell r="AI1482" t="str">
            <v>KS</v>
          </cell>
          <cell r="AJ1482" t="str">
            <v>MM</v>
          </cell>
          <cell r="AK1482" t="str">
            <v>Case</v>
          </cell>
          <cell r="AL1482" t="str">
            <v>100</v>
          </cell>
          <cell r="AM1482" t="str">
            <v>Studio line</v>
          </cell>
        </row>
        <row r="1483">
          <cell r="G1483" t="str">
            <v>H4015010754631</v>
          </cell>
          <cell r="H1483" t="str">
            <v>Skrín pod umyv CASE F PALACE</v>
          </cell>
          <cell r="I1483">
            <v>1</v>
          </cell>
          <cell r="J1483" t="str">
            <v>KS</v>
          </cell>
          <cell r="K1483" t="str">
            <v>CZK</v>
          </cell>
          <cell r="L1483">
            <v>22138</v>
          </cell>
          <cell r="M1483">
            <v>22802</v>
          </cell>
          <cell r="N1483">
            <v>2.9993676032161895E-2</v>
          </cell>
          <cell r="O1483" t="str">
            <v>7612738318833</v>
          </cell>
          <cell r="P1483" t="str">
            <v>KG</v>
          </cell>
          <cell r="Q1483">
            <v>22</v>
          </cell>
          <cell r="R1483" t="str">
            <v>KG</v>
          </cell>
          <cell r="S1483">
            <v>24.5</v>
          </cell>
          <cell r="T1483" t="str">
            <v>KG</v>
          </cell>
          <cell r="U1483">
            <v>8</v>
          </cell>
          <cell r="V1483">
            <v>1500</v>
          </cell>
          <cell r="W1483" t="str">
            <v>MM</v>
          </cell>
          <cell r="X1483">
            <v>800</v>
          </cell>
          <cell r="Y1483" t="str">
            <v>MM</v>
          </cell>
          <cell r="Z1483">
            <v>1200</v>
          </cell>
          <cell r="AA1483" t="str">
            <v>MM</v>
          </cell>
          <cell r="AB1483" t="str">
            <v>PAL</v>
          </cell>
          <cell r="AC1483">
            <v>450</v>
          </cell>
          <cell r="AD1483" t="str">
            <v>MM</v>
          </cell>
          <cell r="AE1483">
            <v>375</v>
          </cell>
          <cell r="AF1483" t="str">
            <v>MM</v>
          </cell>
          <cell r="AG1483">
            <v>840</v>
          </cell>
          <cell r="AH1483" t="str">
            <v>MM</v>
          </cell>
          <cell r="AI1483" t="str">
            <v>KS</v>
          </cell>
          <cell r="AJ1483" t="str">
            <v>MM</v>
          </cell>
          <cell r="AK1483" t="str">
            <v>Case</v>
          </cell>
          <cell r="AL1483" t="str">
            <v>100</v>
          </cell>
          <cell r="AM1483" t="str">
            <v>Studio line</v>
          </cell>
        </row>
        <row r="1484">
          <cell r="G1484" t="str">
            <v>H4015010755191</v>
          </cell>
          <cell r="H1484" t="str">
            <v>Skrín pod umyv CASE F PALACE</v>
          </cell>
          <cell r="I1484">
            <v>1</v>
          </cell>
          <cell r="J1484" t="str">
            <v>KS</v>
          </cell>
          <cell r="K1484" t="str">
            <v>CZK</v>
          </cell>
          <cell r="L1484">
            <v>22138</v>
          </cell>
          <cell r="M1484">
            <v>22802</v>
          </cell>
          <cell r="N1484">
            <v>2.9993676032161895E-2</v>
          </cell>
          <cell r="O1484" t="str">
            <v>7612738318857</v>
          </cell>
          <cell r="P1484" t="str">
            <v>KG</v>
          </cell>
          <cell r="Q1484">
            <v>22</v>
          </cell>
          <cell r="R1484" t="str">
            <v>KG</v>
          </cell>
          <cell r="S1484">
            <v>24.5</v>
          </cell>
          <cell r="T1484" t="str">
            <v>KG</v>
          </cell>
          <cell r="U1484">
            <v>8</v>
          </cell>
          <cell r="V1484">
            <v>1500</v>
          </cell>
          <cell r="W1484" t="str">
            <v>MM</v>
          </cell>
          <cell r="X1484">
            <v>800</v>
          </cell>
          <cell r="Y1484" t="str">
            <v>MM</v>
          </cell>
          <cell r="Z1484">
            <v>1200</v>
          </cell>
          <cell r="AA1484" t="str">
            <v>MM</v>
          </cell>
          <cell r="AB1484" t="str">
            <v>PAL</v>
          </cell>
          <cell r="AC1484">
            <v>450</v>
          </cell>
          <cell r="AD1484" t="str">
            <v>MM</v>
          </cell>
          <cell r="AE1484">
            <v>375</v>
          </cell>
          <cell r="AF1484" t="str">
            <v>MM</v>
          </cell>
          <cell r="AG1484">
            <v>840</v>
          </cell>
          <cell r="AH1484" t="str">
            <v>MM</v>
          </cell>
          <cell r="AI1484" t="str">
            <v>KS</v>
          </cell>
          <cell r="AJ1484" t="str">
            <v>MM</v>
          </cell>
          <cell r="AK1484" t="str">
            <v>Case</v>
          </cell>
          <cell r="AL1484" t="str">
            <v>100</v>
          </cell>
          <cell r="AM1484" t="str">
            <v>Studio line</v>
          </cell>
        </row>
        <row r="1485">
          <cell r="G1485" t="str">
            <v>H4015010755481</v>
          </cell>
          <cell r="H1485" t="str">
            <v>Skrín pod umyv CASE F PALACE</v>
          </cell>
          <cell r="I1485">
            <v>1</v>
          </cell>
          <cell r="J1485" t="str">
            <v>KS</v>
          </cell>
          <cell r="K1485" t="str">
            <v>CZK</v>
          </cell>
          <cell r="L1485">
            <v>22138</v>
          </cell>
          <cell r="M1485">
            <v>22802</v>
          </cell>
          <cell r="N1485">
            <v>2.9993676032161895E-2</v>
          </cell>
          <cell r="O1485" t="str">
            <v>7612738318864</v>
          </cell>
          <cell r="P1485" t="str">
            <v>KG</v>
          </cell>
          <cell r="Q1485">
            <v>22</v>
          </cell>
          <cell r="R1485" t="str">
            <v>KG</v>
          </cell>
          <cell r="S1485">
            <v>24.5</v>
          </cell>
          <cell r="T1485" t="str">
            <v>KG</v>
          </cell>
          <cell r="U1485">
            <v>8</v>
          </cell>
          <cell r="V1485">
            <v>1500</v>
          </cell>
          <cell r="W1485" t="str">
            <v>MM</v>
          </cell>
          <cell r="X1485">
            <v>800</v>
          </cell>
          <cell r="Y1485" t="str">
            <v>MM</v>
          </cell>
          <cell r="Z1485">
            <v>1200</v>
          </cell>
          <cell r="AA1485" t="str">
            <v>MM</v>
          </cell>
          <cell r="AB1485" t="str">
            <v>PAL</v>
          </cell>
          <cell r="AC1485">
            <v>450</v>
          </cell>
          <cell r="AD1485" t="str">
            <v>MM</v>
          </cell>
          <cell r="AE1485">
            <v>375</v>
          </cell>
          <cell r="AF1485" t="str">
            <v>MM</v>
          </cell>
          <cell r="AG1485">
            <v>840</v>
          </cell>
          <cell r="AH1485" t="str">
            <v>MM</v>
          </cell>
          <cell r="AI1485" t="str">
            <v>KS</v>
          </cell>
          <cell r="AJ1485" t="str">
            <v>MM</v>
          </cell>
          <cell r="AK1485" t="str">
            <v>Case</v>
          </cell>
          <cell r="AL1485" t="str">
            <v>100</v>
          </cell>
          <cell r="AM1485" t="str">
            <v>Studio line</v>
          </cell>
        </row>
        <row r="1486">
          <cell r="G1486" t="str">
            <v>H4015010759991</v>
          </cell>
          <cell r="H1486" t="str">
            <v>Skrín pod umyv CASE F PALACE</v>
          </cell>
          <cell r="I1486">
            <v>1</v>
          </cell>
          <cell r="J1486" t="str">
            <v>KS</v>
          </cell>
          <cell r="K1486" t="str">
            <v>CZK</v>
          </cell>
          <cell r="L1486">
            <v>25113</v>
          </cell>
          <cell r="M1486">
            <v>25866</v>
          </cell>
          <cell r="N1486">
            <v>2.9984470194719868E-2</v>
          </cell>
          <cell r="O1486" t="str">
            <v>7612738318871</v>
          </cell>
          <cell r="P1486" t="str">
            <v>KG</v>
          </cell>
          <cell r="Q1486">
            <v>22</v>
          </cell>
          <cell r="R1486" t="str">
            <v>KG</v>
          </cell>
          <cell r="S1486">
            <v>24.5</v>
          </cell>
          <cell r="T1486" t="str">
            <v>KG</v>
          </cell>
          <cell r="U1486">
            <v>8</v>
          </cell>
          <cell r="V1486">
            <v>1</v>
          </cell>
          <cell r="W1486" t="str">
            <v>MM</v>
          </cell>
          <cell r="X1486">
            <v>1200</v>
          </cell>
          <cell r="Y1486" t="str">
            <v>MM</v>
          </cell>
          <cell r="Z1486">
            <v>800</v>
          </cell>
          <cell r="AA1486" t="str">
            <v>MM</v>
          </cell>
          <cell r="AB1486" t="str">
            <v>PAL</v>
          </cell>
          <cell r="AC1486">
            <v>450</v>
          </cell>
          <cell r="AD1486" t="str">
            <v>MM</v>
          </cell>
          <cell r="AE1486">
            <v>375</v>
          </cell>
          <cell r="AF1486" t="str">
            <v>MM</v>
          </cell>
          <cell r="AG1486">
            <v>840</v>
          </cell>
          <cell r="AH1486" t="str">
            <v>MM</v>
          </cell>
          <cell r="AI1486" t="str">
            <v>KS</v>
          </cell>
          <cell r="AJ1486" t="str">
            <v>MM</v>
          </cell>
          <cell r="AK1486" t="str">
            <v>Case</v>
          </cell>
          <cell r="AL1486" t="str">
            <v>100</v>
          </cell>
          <cell r="AM1486" t="str">
            <v>Studio line</v>
          </cell>
        </row>
        <row r="1487">
          <cell r="G1487" t="str">
            <v>H4015020754631</v>
          </cell>
          <cell r="H1487" t="str">
            <v>Skrín pod umyv CASE F PALACE</v>
          </cell>
          <cell r="I1487">
            <v>1</v>
          </cell>
          <cell r="J1487" t="str">
            <v>KS</v>
          </cell>
          <cell r="K1487" t="str">
            <v>CZK</v>
          </cell>
          <cell r="L1487">
            <v>24151</v>
          </cell>
          <cell r="M1487">
            <v>24876</v>
          </cell>
          <cell r="N1487">
            <v>3.0019460891888533E-2</v>
          </cell>
          <cell r="O1487" t="str">
            <v>7612738318888</v>
          </cell>
          <cell r="P1487" t="str">
            <v>KG</v>
          </cell>
          <cell r="Q1487">
            <v>26.5</v>
          </cell>
          <cell r="R1487" t="str">
            <v>KG</v>
          </cell>
          <cell r="S1487">
            <v>29</v>
          </cell>
          <cell r="T1487" t="str">
            <v>KG</v>
          </cell>
          <cell r="U1487">
            <v>8</v>
          </cell>
          <cell r="V1487">
            <v>1500</v>
          </cell>
          <cell r="W1487" t="str">
            <v>MM</v>
          </cell>
          <cell r="X1487">
            <v>800</v>
          </cell>
          <cell r="Y1487" t="str">
            <v>MM</v>
          </cell>
          <cell r="Z1487">
            <v>1200</v>
          </cell>
          <cell r="AA1487" t="str">
            <v>MM</v>
          </cell>
          <cell r="AB1487" t="str">
            <v>PAL</v>
          </cell>
          <cell r="AC1487">
            <v>450</v>
          </cell>
          <cell r="AD1487" t="str">
            <v>MM</v>
          </cell>
          <cell r="AE1487">
            <v>375</v>
          </cell>
          <cell r="AF1487" t="str">
            <v>MM</v>
          </cell>
          <cell r="AG1487">
            <v>840</v>
          </cell>
          <cell r="AH1487" t="str">
            <v>MM</v>
          </cell>
          <cell r="AI1487" t="str">
            <v>KS</v>
          </cell>
          <cell r="AJ1487" t="str">
            <v>MM</v>
          </cell>
          <cell r="AK1487" t="str">
            <v>Case</v>
          </cell>
          <cell r="AL1487" t="str">
            <v>100</v>
          </cell>
          <cell r="AM1487" t="str">
            <v>Studio line</v>
          </cell>
        </row>
        <row r="1488">
          <cell r="G1488" t="str">
            <v>H4015020755191</v>
          </cell>
          <cell r="H1488" t="str">
            <v>Skrín pod umyv CASE F PALACE</v>
          </cell>
          <cell r="I1488">
            <v>1</v>
          </cell>
          <cell r="J1488" t="str">
            <v>KS</v>
          </cell>
          <cell r="K1488" t="str">
            <v>CZK</v>
          </cell>
          <cell r="L1488">
            <v>24151</v>
          </cell>
          <cell r="M1488">
            <v>24876</v>
          </cell>
          <cell r="N1488">
            <v>3.0019460891888533E-2</v>
          </cell>
          <cell r="O1488" t="str">
            <v>7612738318901</v>
          </cell>
          <cell r="P1488" t="str">
            <v>KG</v>
          </cell>
          <cell r="Q1488">
            <v>26.5</v>
          </cell>
          <cell r="R1488" t="str">
            <v>KG</v>
          </cell>
          <cell r="S1488">
            <v>29</v>
          </cell>
          <cell r="T1488" t="str">
            <v>KG</v>
          </cell>
          <cell r="U1488">
            <v>8</v>
          </cell>
          <cell r="V1488">
            <v>1500</v>
          </cell>
          <cell r="W1488" t="str">
            <v>MM</v>
          </cell>
          <cell r="X1488">
            <v>800</v>
          </cell>
          <cell r="Y1488" t="str">
            <v>MM</v>
          </cell>
          <cell r="Z1488">
            <v>1200</v>
          </cell>
          <cell r="AA1488" t="str">
            <v>MM</v>
          </cell>
          <cell r="AB1488" t="str">
            <v>PAL</v>
          </cell>
          <cell r="AC1488">
            <v>450</v>
          </cell>
          <cell r="AD1488" t="str">
            <v>MM</v>
          </cell>
          <cell r="AE1488">
            <v>375</v>
          </cell>
          <cell r="AF1488" t="str">
            <v>MM</v>
          </cell>
          <cell r="AG1488">
            <v>840</v>
          </cell>
          <cell r="AH1488" t="str">
            <v>MM</v>
          </cell>
          <cell r="AI1488" t="str">
            <v>KS</v>
          </cell>
          <cell r="AJ1488" t="str">
            <v>MM</v>
          </cell>
          <cell r="AK1488" t="str">
            <v>Case</v>
          </cell>
          <cell r="AL1488" t="str">
            <v>100</v>
          </cell>
          <cell r="AM1488" t="str">
            <v>Studio line</v>
          </cell>
        </row>
        <row r="1489">
          <cell r="G1489" t="str">
            <v>H4015020755481</v>
          </cell>
          <cell r="H1489" t="str">
            <v>Skrín pod umyv CASE F PALACE</v>
          </cell>
          <cell r="I1489">
            <v>1</v>
          </cell>
          <cell r="J1489" t="str">
            <v>KS</v>
          </cell>
          <cell r="K1489" t="str">
            <v>CZK</v>
          </cell>
          <cell r="L1489">
            <v>24151</v>
          </cell>
          <cell r="M1489">
            <v>24876</v>
          </cell>
          <cell r="N1489">
            <v>3.0019460891888533E-2</v>
          </cell>
          <cell r="O1489" t="str">
            <v>7612738318918</v>
          </cell>
          <cell r="P1489" t="str">
            <v>KG</v>
          </cell>
          <cell r="Q1489">
            <v>26.5</v>
          </cell>
          <cell r="R1489" t="str">
            <v>KG</v>
          </cell>
          <cell r="S1489">
            <v>29</v>
          </cell>
          <cell r="T1489" t="str">
            <v>KG</v>
          </cell>
          <cell r="U1489">
            <v>8</v>
          </cell>
          <cell r="V1489">
            <v>1500</v>
          </cell>
          <cell r="W1489" t="str">
            <v>MM</v>
          </cell>
          <cell r="X1489">
            <v>800</v>
          </cell>
          <cell r="Y1489" t="str">
            <v>MM</v>
          </cell>
          <cell r="Z1489">
            <v>1200</v>
          </cell>
          <cell r="AA1489" t="str">
            <v>MM</v>
          </cell>
          <cell r="AB1489" t="str">
            <v>PAL</v>
          </cell>
          <cell r="AC1489">
            <v>450</v>
          </cell>
          <cell r="AD1489" t="str">
            <v>MM</v>
          </cell>
          <cell r="AE1489">
            <v>375</v>
          </cell>
          <cell r="AF1489" t="str">
            <v>MM</v>
          </cell>
          <cell r="AG1489">
            <v>840</v>
          </cell>
          <cell r="AH1489" t="str">
            <v>MM</v>
          </cell>
          <cell r="AI1489" t="str">
            <v>KS</v>
          </cell>
          <cell r="AJ1489" t="str">
            <v>MM</v>
          </cell>
          <cell r="AK1489" t="str">
            <v>Case</v>
          </cell>
          <cell r="AL1489" t="str">
            <v>100</v>
          </cell>
          <cell r="AM1489" t="str">
            <v>Studio line</v>
          </cell>
        </row>
        <row r="1490">
          <cell r="G1490" t="str">
            <v>H4015020759991</v>
          </cell>
          <cell r="H1490" t="str">
            <v>Skrín pod umyv CASE F PALACE</v>
          </cell>
          <cell r="I1490">
            <v>1</v>
          </cell>
          <cell r="J1490" t="str">
            <v>KS</v>
          </cell>
          <cell r="K1490" t="str">
            <v>CZK</v>
          </cell>
          <cell r="L1490">
            <v>27127</v>
          </cell>
          <cell r="M1490">
            <v>27941</v>
          </cell>
          <cell r="N1490">
            <v>3.0007004091864194E-2</v>
          </cell>
          <cell r="O1490" t="str">
            <v>7612738318925</v>
          </cell>
          <cell r="P1490" t="str">
            <v>KG</v>
          </cell>
          <cell r="Q1490">
            <v>26.5</v>
          </cell>
          <cell r="R1490" t="str">
            <v>KG</v>
          </cell>
          <cell r="S1490">
            <v>29</v>
          </cell>
          <cell r="T1490" t="str">
            <v>KG</v>
          </cell>
          <cell r="U1490">
            <v>8</v>
          </cell>
          <cell r="V1490">
            <v>1</v>
          </cell>
          <cell r="W1490" t="str">
            <v>MM</v>
          </cell>
          <cell r="X1490">
            <v>1200</v>
          </cell>
          <cell r="Y1490" t="str">
            <v>MM</v>
          </cell>
          <cell r="Z1490">
            <v>800</v>
          </cell>
          <cell r="AA1490" t="str">
            <v>MM</v>
          </cell>
          <cell r="AB1490" t="str">
            <v>PAL</v>
          </cell>
          <cell r="AC1490">
            <v>450</v>
          </cell>
          <cell r="AD1490" t="str">
            <v>MM</v>
          </cell>
          <cell r="AE1490">
            <v>375</v>
          </cell>
          <cell r="AF1490" t="str">
            <v>MM</v>
          </cell>
          <cell r="AG1490">
            <v>840</v>
          </cell>
          <cell r="AH1490" t="str">
            <v>MM</v>
          </cell>
          <cell r="AI1490" t="str">
            <v>KS</v>
          </cell>
          <cell r="AJ1490" t="str">
            <v>MM</v>
          </cell>
          <cell r="AK1490" t="str">
            <v>Case</v>
          </cell>
          <cell r="AL1490" t="str">
            <v>100</v>
          </cell>
          <cell r="AM1490" t="str">
            <v>Studio line</v>
          </cell>
        </row>
        <row r="1491">
          <cell r="G1491" t="str">
            <v>H4015310754631</v>
          </cell>
          <cell r="H1491" t="str">
            <v>Skrín pod umyv CASE F PALACE</v>
          </cell>
          <cell r="I1491">
            <v>1</v>
          </cell>
          <cell r="J1491" t="str">
            <v>KS</v>
          </cell>
          <cell r="K1491" t="str">
            <v>CZK</v>
          </cell>
          <cell r="L1491">
            <v>22138</v>
          </cell>
          <cell r="M1491">
            <v>22802</v>
          </cell>
          <cell r="N1491">
            <v>2.9993676032161895E-2</v>
          </cell>
          <cell r="O1491" t="str">
            <v>7612738318932</v>
          </cell>
          <cell r="P1491" t="str">
            <v>KG</v>
          </cell>
          <cell r="Q1491">
            <v>22</v>
          </cell>
          <cell r="R1491" t="str">
            <v>KG</v>
          </cell>
          <cell r="S1491">
            <v>24.5</v>
          </cell>
          <cell r="T1491" t="str">
            <v>KG</v>
          </cell>
          <cell r="U1491">
            <v>8</v>
          </cell>
          <cell r="V1491">
            <v>1</v>
          </cell>
          <cell r="W1491" t="str">
            <v>MM</v>
          </cell>
          <cell r="X1491">
            <v>1200</v>
          </cell>
          <cell r="Y1491" t="str">
            <v>MM</v>
          </cell>
          <cell r="Z1491">
            <v>800</v>
          </cell>
          <cell r="AA1491" t="str">
            <v>MM</v>
          </cell>
          <cell r="AB1491" t="str">
            <v>PAL</v>
          </cell>
          <cell r="AC1491">
            <v>450</v>
          </cell>
          <cell r="AD1491" t="str">
            <v>MM</v>
          </cell>
          <cell r="AE1491">
            <v>375</v>
          </cell>
          <cell r="AF1491" t="str">
            <v>MM</v>
          </cell>
          <cell r="AG1491">
            <v>840</v>
          </cell>
          <cell r="AH1491" t="str">
            <v>MM</v>
          </cell>
          <cell r="AI1491" t="str">
            <v>KS</v>
          </cell>
          <cell r="AJ1491" t="str">
            <v>MM</v>
          </cell>
          <cell r="AK1491" t="str">
            <v>Case</v>
          </cell>
          <cell r="AL1491" t="str">
            <v>100</v>
          </cell>
          <cell r="AM1491" t="str">
            <v>Studio line</v>
          </cell>
        </row>
        <row r="1492">
          <cell r="G1492" t="str">
            <v>H4015310755191</v>
          </cell>
          <cell r="H1492" t="str">
            <v>Skrín pod umyv CASE F PALACE</v>
          </cell>
          <cell r="I1492">
            <v>1</v>
          </cell>
          <cell r="J1492" t="str">
            <v>KS</v>
          </cell>
          <cell r="K1492" t="str">
            <v>CZK</v>
          </cell>
          <cell r="L1492">
            <v>22138</v>
          </cell>
          <cell r="M1492">
            <v>22802</v>
          </cell>
          <cell r="N1492">
            <v>2.9993676032161895E-2</v>
          </cell>
          <cell r="O1492" t="str">
            <v>7612738318956</v>
          </cell>
          <cell r="P1492" t="str">
            <v>KG</v>
          </cell>
          <cell r="Q1492">
            <v>22</v>
          </cell>
          <cell r="R1492" t="str">
            <v>KG</v>
          </cell>
          <cell r="S1492">
            <v>24.5</v>
          </cell>
          <cell r="T1492" t="str">
            <v>KG</v>
          </cell>
          <cell r="U1492">
            <v>8</v>
          </cell>
          <cell r="V1492">
            <v>1500</v>
          </cell>
          <cell r="W1492" t="str">
            <v>MM</v>
          </cell>
          <cell r="X1492">
            <v>800</v>
          </cell>
          <cell r="Y1492" t="str">
            <v>MM</v>
          </cell>
          <cell r="Z1492">
            <v>1200</v>
          </cell>
          <cell r="AA1492" t="str">
            <v>MM</v>
          </cell>
          <cell r="AB1492" t="str">
            <v>PAL</v>
          </cell>
          <cell r="AC1492">
            <v>450</v>
          </cell>
          <cell r="AD1492" t="str">
            <v>MM</v>
          </cell>
          <cell r="AE1492">
            <v>375</v>
          </cell>
          <cell r="AF1492" t="str">
            <v>MM</v>
          </cell>
          <cell r="AG1492">
            <v>840</v>
          </cell>
          <cell r="AH1492" t="str">
            <v>MM</v>
          </cell>
          <cell r="AI1492" t="str">
            <v>KS</v>
          </cell>
          <cell r="AJ1492" t="str">
            <v>MM</v>
          </cell>
          <cell r="AK1492" t="str">
            <v>Case</v>
          </cell>
          <cell r="AL1492" t="str">
            <v>100</v>
          </cell>
          <cell r="AM1492" t="str">
            <v>Studio line</v>
          </cell>
        </row>
        <row r="1493">
          <cell r="G1493" t="str">
            <v>H4015310755481</v>
          </cell>
          <cell r="H1493" t="str">
            <v>Skrín pod umyv CASE F PALACE</v>
          </cell>
          <cell r="I1493">
            <v>1</v>
          </cell>
          <cell r="J1493" t="str">
            <v>KS</v>
          </cell>
          <cell r="K1493" t="str">
            <v>CZK</v>
          </cell>
          <cell r="L1493">
            <v>22138</v>
          </cell>
          <cell r="M1493">
            <v>22802</v>
          </cell>
          <cell r="N1493">
            <v>2.9993676032161895E-2</v>
          </cell>
          <cell r="O1493" t="str">
            <v>7612738318963</v>
          </cell>
          <cell r="P1493" t="str">
            <v>KG</v>
          </cell>
          <cell r="Q1493">
            <v>22</v>
          </cell>
          <cell r="R1493" t="str">
            <v>KG</v>
          </cell>
          <cell r="S1493">
            <v>24.5</v>
          </cell>
          <cell r="T1493" t="str">
            <v>KG</v>
          </cell>
          <cell r="U1493">
            <v>8</v>
          </cell>
          <cell r="V1493">
            <v>1500</v>
          </cell>
          <cell r="W1493" t="str">
            <v>MM</v>
          </cell>
          <cell r="X1493">
            <v>800</v>
          </cell>
          <cell r="Y1493" t="str">
            <v>MM</v>
          </cell>
          <cell r="Z1493">
            <v>1200</v>
          </cell>
          <cell r="AA1493" t="str">
            <v>MM</v>
          </cell>
          <cell r="AB1493" t="str">
            <v>PAL</v>
          </cell>
          <cell r="AC1493">
            <v>450</v>
          </cell>
          <cell r="AD1493" t="str">
            <v>MM</v>
          </cell>
          <cell r="AE1493">
            <v>375</v>
          </cell>
          <cell r="AF1493" t="str">
            <v>MM</v>
          </cell>
          <cell r="AG1493">
            <v>840</v>
          </cell>
          <cell r="AH1493" t="str">
            <v>MM</v>
          </cell>
          <cell r="AI1493" t="str">
            <v>KS</v>
          </cell>
          <cell r="AJ1493" t="str">
            <v>MM</v>
          </cell>
          <cell r="AK1493" t="str">
            <v>Case</v>
          </cell>
          <cell r="AL1493" t="str">
            <v>100</v>
          </cell>
          <cell r="AM1493" t="str">
            <v>Studio line</v>
          </cell>
        </row>
        <row r="1494">
          <cell r="G1494" t="str">
            <v>H4015310759991</v>
          </cell>
          <cell r="H1494" t="str">
            <v>Skrín pod umyv CASE F PALACE</v>
          </cell>
          <cell r="I1494">
            <v>1</v>
          </cell>
          <cell r="J1494" t="str">
            <v>KS</v>
          </cell>
          <cell r="K1494" t="str">
            <v>CZK</v>
          </cell>
          <cell r="L1494">
            <v>25113</v>
          </cell>
          <cell r="M1494">
            <v>25866</v>
          </cell>
          <cell r="N1494">
            <v>2.9984470194719868E-2</v>
          </cell>
          <cell r="O1494" t="str">
            <v>7612738318970</v>
          </cell>
          <cell r="P1494" t="str">
            <v>KG</v>
          </cell>
          <cell r="Q1494">
            <v>22</v>
          </cell>
          <cell r="R1494" t="str">
            <v>KG</v>
          </cell>
          <cell r="S1494">
            <v>24.5</v>
          </cell>
          <cell r="T1494" t="str">
            <v>KG</v>
          </cell>
          <cell r="U1494">
            <v>8</v>
          </cell>
          <cell r="V1494">
            <v>1</v>
          </cell>
          <cell r="W1494" t="str">
            <v>MM</v>
          </cell>
          <cell r="X1494">
            <v>1200</v>
          </cell>
          <cell r="Y1494" t="str">
            <v>MM</v>
          </cell>
          <cell r="Z1494">
            <v>800</v>
          </cell>
          <cell r="AA1494" t="str">
            <v>MM</v>
          </cell>
          <cell r="AB1494" t="str">
            <v>PAL</v>
          </cell>
          <cell r="AC1494">
            <v>450</v>
          </cell>
          <cell r="AD1494" t="str">
            <v>MM</v>
          </cell>
          <cell r="AE1494">
            <v>375</v>
          </cell>
          <cell r="AF1494" t="str">
            <v>MM</v>
          </cell>
          <cell r="AG1494">
            <v>840</v>
          </cell>
          <cell r="AH1494" t="str">
            <v>MM</v>
          </cell>
          <cell r="AI1494" t="str">
            <v>KS</v>
          </cell>
          <cell r="AJ1494" t="str">
            <v>MM</v>
          </cell>
          <cell r="AK1494" t="str">
            <v>Case</v>
          </cell>
          <cell r="AL1494" t="str">
            <v>100</v>
          </cell>
          <cell r="AM1494" t="str">
            <v>Studio line</v>
          </cell>
        </row>
        <row r="1495">
          <cell r="G1495" t="str">
            <v>H4015320754631</v>
          </cell>
          <cell r="H1495" t="str">
            <v>Skrín pod umyv CASE F PALACE</v>
          </cell>
          <cell r="I1495">
            <v>1</v>
          </cell>
          <cell r="J1495" t="str">
            <v>KS</v>
          </cell>
          <cell r="K1495" t="str">
            <v>CZK</v>
          </cell>
          <cell r="L1495">
            <v>24151</v>
          </cell>
          <cell r="M1495">
            <v>24876</v>
          </cell>
          <cell r="N1495">
            <v>3.0019460891888533E-2</v>
          </cell>
          <cell r="O1495" t="str">
            <v>7612738318987</v>
          </cell>
          <cell r="P1495" t="str">
            <v>KG</v>
          </cell>
          <cell r="Q1495">
            <v>26.5</v>
          </cell>
          <cell r="R1495" t="str">
            <v>KG</v>
          </cell>
          <cell r="S1495">
            <v>29</v>
          </cell>
          <cell r="T1495" t="str">
            <v>KG</v>
          </cell>
          <cell r="U1495">
            <v>8</v>
          </cell>
          <cell r="V1495">
            <v>1500</v>
          </cell>
          <cell r="W1495" t="str">
            <v>MM</v>
          </cell>
          <cell r="X1495">
            <v>800</v>
          </cell>
          <cell r="Y1495" t="str">
            <v>MM</v>
          </cell>
          <cell r="Z1495">
            <v>1200</v>
          </cell>
          <cell r="AA1495" t="str">
            <v>MM</v>
          </cell>
          <cell r="AB1495" t="str">
            <v>PAL</v>
          </cell>
          <cell r="AC1495">
            <v>450</v>
          </cell>
          <cell r="AD1495" t="str">
            <v>MM</v>
          </cell>
          <cell r="AE1495">
            <v>375</v>
          </cell>
          <cell r="AF1495" t="str">
            <v>MM</v>
          </cell>
          <cell r="AG1495">
            <v>840</v>
          </cell>
          <cell r="AH1495" t="str">
            <v>MM</v>
          </cell>
          <cell r="AI1495" t="str">
            <v>KS</v>
          </cell>
          <cell r="AJ1495" t="str">
            <v>MM</v>
          </cell>
          <cell r="AK1495" t="str">
            <v>Case</v>
          </cell>
          <cell r="AL1495" t="str">
            <v>100</v>
          </cell>
          <cell r="AM1495" t="str">
            <v>Studio line</v>
          </cell>
        </row>
        <row r="1496">
          <cell r="G1496" t="str">
            <v>H4015320755191</v>
          </cell>
          <cell r="H1496" t="str">
            <v>Skrín pod umyv CASE F PALACE</v>
          </cell>
          <cell r="I1496">
            <v>1</v>
          </cell>
          <cell r="J1496" t="str">
            <v>KS</v>
          </cell>
          <cell r="K1496" t="str">
            <v>CZK</v>
          </cell>
          <cell r="L1496">
            <v>24151</v>
          </cell>
          <cell r="M1496">
            <v>24876</v>
          </cell>
          <cell r="N1496">
            <v>3.0019460891888533E-2</v>
          </cell>
          <cell r="O1496" t="str">
            <v>7612738319007</v>
          </cell>
          <cell r="P1496" t="str">
            <v>KG</v>
          </cell>
          <cell r="Q1496">
            <v>26.5</v>
          </cell>
          <cell r="R1496" t="str">
            <v>KG</v>
          </cell>
          <cell r="S1496">
            <v>29</v>
          </cell>
          <cell r="T1496" t="str">
            <v>KG</v>
          </cell>
          <cell r="U1496">
            <v>8</v>
          </cell>
          <cell r="V1496">
            <v>1500</v>
          </cell>
          <cell r="W1496" t="str">
            <v>MM</v>
          </cell>
          <cell r="X1496">
            <v>800</v>
          </cell>
          <cell r="Y1496" t="str">
            <v>MM</v>
          </cell>
          <cell r="Z1496">
            <v>1200</v>
          </cell>
          <cell r="AA1496" t="str">
            <v>MM</v>
          </cell>
          <cell r="AB1496" t="str">
            <v>PAL</v>
          </cell>
          <cell r="AC1496">
            <v>450</v>
          </cell>
          <cell r="AD1496" t="str">
            <v>MM</v>
          </cell>
          <cell r="AE1496">
            <v>375</v>
          </cell>
          <cell r="AF1496" t="str">
            <v>MM</v>
          </cell>
          <cell r="AG1496">
            <v>840</v>
          </cell>
          <cell r="AH1496" t="str">
            <v>MM</v>
          </cell>
          <cell r="AI1496" t="str">
            <v>KS</v>
          </cell>
          <cell r="AJ1496" t="str">
            <v>MM</v>
          </cell>
          <cell r="AK1496" t="str">
            <v>Case</v>
          </cell>
          <cell r="AL1496" t="str">
            <v>100</v>
          </cell>
          <cell r="AM1496" t="str">
            <v>Studio line</v>
          </cell>
        </row>
        <row r="1497">
          <cell r="G1497" t="str">
            <v>H4015320755481</v>
          </cell>
          <cell r="H1497" t="str">
            <v>Skrín pod umyv CASE F PALACE</v>
          </cell>
          <cell r="I1497">
            <v>1</v>
          </cell>
          <cell r="J1497" t="str">
            <v>KS</v>
          </cell>
          <cell r="K1497" t="str">
            <v>CZK</v>
          </cell>
          <cell r="L1497">
            <v>24151</v>
          </cell>
          <cell r="M1497">
            <v>24876</v>
          </cell>
          <cell r="N1497">
            <v>3.0019460891888533E-2</v>
          </cell>
          <cell r="O1497" t="str">
            <v>7612738319014</v>
          </cell>
          <cell r="P1497" t="str">
            <v>KG</v>
          </cell>
          <cell r="Q1497">
            <v>26.5</v>
          </cell>
          <cell r="R1497" t="str">
            <v>KG</v>
          </cell>
          <cell r="S1497">
            <v>29</v>
          </cell>
          <cell r="T1497" t="str">
            <v>KG</v>
          </cell>
          <cell r="U1497">
            <v>8</v>
          </cell>
          <cell r="V1497">
            <v>1500</v>
          </cell>
          <cell r="W1497" t="str">
            <v>MM</v>
          </cell>
          <cell r="X1497">
            <v>800</v>
          </cell>
          <cell r="Y1497" t="str">
            <v>MM</v>
          </cell>
          <cell r="Z1497">
            <v>1200</v>
          </cell>
          <cell r="AA1497" t="str">
            <v>MM</v>
          </cell>
          <cell r="AB1497" t="str">
            <v>PAL</v>
          </cell>
          <cell r="AC1497">
            <v>450</v>
          </cell>
          <cell r="AD1497" t="str">
            <v>MM</v>
          </cell>
          <cell r="AE1497">
            <v>375</v>
          </cell>
          <cell r="AF1497" t="str">
            <v>MM</v>
          </cell>
          <cell r="AG1497">
            <v>840</v>
          </cell>
          <cell r="AH1497" t="str">
            <v>MM</v>
          </cell>
          <cell r="AI1497" t="str">
            <v>KS</v>
          </cell>
          <cell r="AJ1497" t="str">
            <v>MM</v>
          </cell>
          <cell r="AK1497" t="str">
            <v>Case</v>
          </cell>
          <cell r="AL1497" t="str">
            <v>100</v>
          </cell>
          <cell r="AM1497" t="str">
            <v>Studio line</v>
          </cell>
        </row>
        <row r="1498">
          <cell r="G1498" t="str">
            <v>H4015320759991</v>
          </cell>
          <cell r="H1498" t="str">
            <v>Skrín pod umyv CASE F PALACE</v>
          </cell>
          <cell r="I1498">
            <v>1</v>
          </cell>
          <cell r="J1498" t="str">
            <v>KS</v>
          </cell>
          <cell r="K1498" t="str">
            <v>CZK</v>
          </cell>
          <cell r="L1498">
            <v>27127</v>
          </cell>
          <cell r="M1498">
            <v>27941</v>
          </cell>
          <cell r="N1498">
            <v>3.0007004091864194E-2</v>
          </cell>
          <cell r="O1498" t="str">
            <v>7612738319021</v>
          </cell>
          <cell r="P1498" t="str">
            <v>KG</v>
          </cell>
          <cell r="Q1498">
            <v>26.5</v>
          </cell>
          <cell r="R1498" t="str">
            <v>KG</v>
          </cell>
          <cell r="S1498">
            <v>29</v>
          </cell>
          <cell r="T1498" t="str">
            <v>KG</v>
          </cell>
          <cell r="U1498">
            <v>8</v>
          </cell>
          <cell r="V1498">
            <v>1</v>
          </cell>
          <cell r="W1498" t="str">
            <v>MM</v>
          </cell>
          <cell r="X1498">
            <v>1200</v>
          </cell>
          <cell r="Y1498" t="str">
            <v>MM</v>
          </cell>
          <cell r="Z1498">
            <v>800</v>
          </cell>
          <cell r="AA1498" t="str">
            <v>MM</v>
          </cell>
          <cell r="AB1498" t="str">
            <v>PAL</v>
          </cell>
          <cell r="AC1498">
            <v>450</v>
          </cell>
          <cell r="AD1498" t="str">
            <v>MM</v>
          </cell>
          <cell r="AE1498">
            <v>375</v>
          </cell>
          <cell r="AF1498" t="str">
            <v>MM</v>
          </cell>
          <cell r="AG1498">
            <v>840</v>
          </cell>
          <cell r="AH1498" t="str">
            <v>MM</v>
          </cell>
          <cell r="AI1498" t="str">
            <v>KS</v>
          </cell>
          <cell r="AJ1498" t="str">
            <v>MM</v>
          </cell>
          <cell r="AK1498" t="str">
            <v>Case</v>
          </cell>
          <cell r="AL1498" t="str">
            <v>100</v>
          </cell>
          <cell r="AM1498" t="str">
            <v>Studio line</v>
          </cell>
        </row>
        <row r="1499">
          <cell r="G1499" t="str">
            <v>H4016010754631</v>
          </cell>
          <cell r="H1499" t="str">
            <v>Skrín pod umyv CASE F PALACE</v>
          </cell>
          <cell r="I1499">
            <v>1</v>
          </cell>
          <cell r="J1499" t="str">
            <v>KS</v>
          </cell>
          <cell r="K1499" t="str">
            <v>CZK</v>
          </cell>
          <cell r="L1499">
            <v>23626</v>
          </cell>
          <cell r="M1499">
            <v>24335</v>
          </cell>
          <cell r="N1499">
            <v>3.0009311775162955E-2</v>
          </cell>
          <cell r="O1499" t="str">
            <v>7612738319236</v>
          </cell>
          <cell r="P1499" t="str">
            <v>KG</v>
          </cell>
          <cell r="Q1499">
            <v>28</v>
          </cell>
          <cell r="R1499" t="str">
            <v>KG</v>
          </cell>
          <cell r="S1499">
            <v>30.5</v>
          </cell>
          <cell r="T1499" t="str">
            <v>KG</v>
          </cell>
          <cell r="U1499">
            <v>8</v>
          </cell>
          <cell r="V1499">
            <v>1500</v>
          </cell>
          <cell r="W1499" t="str">
            <v>MM</v>
          </cell>
          <cell r="X1499">
            <v>800</v>
          </cell>
          <cell r="Y1499" t="str">
            <v>MM</v>
          </cell>
          <cell r="Z1499">
            <v>1200</v>
          </cell>
          <cell r="AA1499" t="str">
            <v>MM</v>
          </cell>
          <cell r="AB1499" t="str">
            <v>PAL</v>
          </cell>
          <cell r="AC1499">
            <v>450</v>
          </cell>
          <cell r="AD1499" t="str">
            <v>MM</v>
          </cell>
          <cell r="AE1499">
            <v>375</v>
          </cell>
          <cell r="AF1499" t="str">
            <v>MM</v>
          </cell>
          <cell r="AG1499">
            <v>1140</v>
          </cell>
          <cell r="AH1499" t="str">
            <v>MM</v>
          </cell>
          <cell r="AI1499" t="str">
            <v>KS</v>
          </cell>
          <cell r="AJ1499" t="str">
            <v>MM</v>
          </cell>
          <cell r="AK1499" t="str">
            <v>Case</v>
          </cell>
          <cell r="AL1499" t="str">
            <v>100</v>
          </cell>
          <cell r="AM1499" t="str">
            <v>Studio line</v>
          </cell>
        </row>
        <row r="1500">
          <cell r="G1500" t="str">
            <v>H4016010755191</v>
          </cell>
          <cell r="H1500" t="str">
            <v>Skrín pod umyv CASE F PALACE</v>
          </cell>
          <cell r="I1500">
            <v>1</v>
          </cell>
          <cell r="J1500" t="str">
            <v>KS</v>
          </cell>
          <cell r="K1500" t="str">
            <v>CZK</v>
          </cell>
          <cell r="L1500">
            <v>23626</v>
          </cell>
          <cell r="M1500">
            <v>24335</v>
          </cell>
          <cell r="N1500">
            <v>3.0009311775162955E-2</v>
          </cell>
          <cell r="O1500" t="str">
            <v>7612738319250</v>
          </cell>
          <cell r="P1500" t="str">
            <v>KG</v>
          </cell>
          <cell r="Q1500">
            <v>28</v>
          </cell>
          <cell r="R1500" t="str">
            <v>KG</v>
          </cell>
          <cell r="S1500">
            <v>30.5</v>
          </cell>
          <cell r="T1500" t="str">
            <v>KG</v>
          </cell>
          <cell r="U1500">
            <v>8</v>
          </cell>
          <cell r="V1500">
            <v>1500</v>
          </cell>
          <cell r="W1500" t="str">
            <v>MM</v>
          </cell>
          <cell r="X1500">
            <v>800</v>
          </cell>
          <cell r="Y1500" t="str">
            <v>MM</v>
          </cell>
          <cell r="Z1500">
            <v>1200</v>
          </cell>
          <cell r="AA1500" t="str">
            <v>MM</v>
          </cell>
          <cell r="AB1500" t="str">
            <v>PAL</v>
          </cell>
          <cell r="AC1500">
            <v>450</v>
          </cell>
          <cell r="AD1500" t="str">
            <v>MM</v>
          </cell>
          <cell r="AE1500">
            <v>375</v>
          </cell>
          <cell r="AF1500" t="str">
            <v>MM</v>
          </cell>
          <cell r="AG1500">
            <v>1140</v>
          </cell>
          <cell r="AH1500" t="str">
            <v>MM</v>
          </cell>
          <cell r="AI1500" t="str">
            <v>KS</v>
          </cell>
          <cell r="AJ1500" t="str">
            <v>MM</v>
          </cell>
          <cell r="AK1500" t="str">
            <v>Case</v>
          </cell>
          <cell r="AL1500" t="str">
            <v>100</v>
          </cell>
          <cell r="AM1500" t="str">
            <v>Studio line</v>
          </cell>
        </row>
        <row r="1501">
          <cell r="G1501" t="str">
            <v>H4016010755481</v>
          </cell>
          <cell r="H1501" t="str">
            <v>Skrín pod umyv CASE F PALACE</v>
          </cell>
          <cell r="I1501">
            <v>1</v>
          </cell>
          <cell r="J1501" t="str">
            <v>KS</v>
          </cell>
          <cell r="K1501" t="str">
            <v>CZK</v>
          </cell>
          <cell r="L1501">
            <v>23626</v>
          </cell>
          <cell r="M1501">
            <v>24335</v>
          </cell>
          <cell r="N1501">
            <v>3.0009311775162955E-2</v>
          </cell>
          <cell r="O1501" t="str">
            <v>7612738319267</v>
          </cell>
          <cell r="P1501" t="str">
            <v>KG</v>
          </cell>
          <cell r="Q1501">
            <v>28</v>
          </cell>
          <cell r="R1501" t="str">
            <v>KG</v>
          </cell>
          <cell r="S1501">
            <v>30.5</v>
          </cell>
          <cell r="T1501" t="str">
            <v>KG</v>
          </cell>
          <cell r="U1501">
            <v>8</v>
          </cell>
          <cell r="V1501">
            <v>1500</v>
          </cell>
          <cell r="W1501" t="str">
            <v>MM</v>
          </cell>
          <cell r="X1501">
            <v>800</v>
          </cell>
          <cell r="Y1501" t="str">
            <v>MM</v>
          </cell>
          <cell r="Z1501">
            <v>1200</v>
          </cell>
          <cell r="AA1501" t="str">
            <v>MM</v>
          </cell>
          <cell r="AB1501" t="str">
            <v>PAL</v>
          </cell>
          <cell r="AC1501">
            <v>450</v>
          </cell>
          <cell r="AD1501" t="str">
            <v>MM</v>
          </cell>
          <cell r="AE1501">
            <v>375</v>
          </cell>
          <cell r="AF1501" t="str">
            <v>MM</v>
          </cell>
          <cell r="AG1501">
            <v>1140</v>
          </cell>
          <cell r="AH1501" t="str">
            <v>MM</v>
          </cell>
          <cell r="AI1501" t="str">
            <v>KS</v>
          </cell>
          <cell r="AJ1501" t="str">
            <v>MM</v>
          </cell>
          <cell r="AK1501" t="str">
            <v>Case</v>
          </cell>
          <cell r="AL1501" t="str">
            <v>100</v>
          </cell>
          <cell r="AM1501" t="str">
            <v>Studio line</v>
          </cell>
        </row>
        <row r="1502">
          <cell r="G1502" t="str">
            <v>H4051440755481</v>
          </cell>
          <cell r="H1502" t="str">
            <v>Umyv deska     CASE</v>
          </cell>
          <cell r="I1502">
            <v>1</v>
          </cell>
          <cell r="J1502" t="str">
            <v>KS</v>
          </cell>
          <cell r="K1502" t="str">
            <v>CZK</v>
          </cell>
          <cell r="L1502">
            <v>12854</v>
          </cell>
          <cell r="M1502">
            <v>13240</v>
          </cell>
          <cell r="N1502">
            <v>3.002956278201338E-2</v>
          </cell>
          <cell r="O1502" t="str">
            <v>4014804823860</v>
          </cell>
          <cell r="P1502" t="str">
            <v>KG</v>
          </cell>
          <cell r="Q1502">
            <v>14.72</v>
          </cell>
          <cell r="R1502" t="str">
            <v>KG</v>
          </cell>
          <cell r="S1502">
            <v>16</v>
          </cell>
          <cell r="T1502" t="str">
            <v>KG</v>
          </cell>
          <cell r="U1502">
            <v>14</v>
          </cell>
          <cell r="V1502">
            <v>1</v>
          </cell>
          <cell r="W1502" t="str">
            <v>MM</v>
          </cell>
          <cell r="X1502">
            <v>1</v>
          </cell>
          <cell r="Y1502" t="str">
            <v>MM</v>
          </cell>
          <cell r="Z1502">
            <v>1</v>
          </cell>
          <cell r="AA1502" t="str">
            <v>MM</v>
          </cell>
          <cell r="AB1502" t="str">
            <v>PAL</v>
          </cell>
          <cell r="AC1502">
            <v>80</v>
          </cell>
          <cell r="AD1502" t="str">
            <v>MM</v>
          </cell>
          <cell r="AE1502">
            <v>520</v>
          </cell>
          <cell r="AF1502" t="str">
            <v>MM</v>
          </cell>
          <cell r="AG1502">
            <v>1190</v>
          </cell>
          <cell r="AH1502" t="str">
            <v>MM</v>
          </cell>
          <cell r="AI1502" t="str">
            <v>KS</v>
          </cell>
          <cell r="AJ1502" t="str">
            <v>MM</v>
          </cell>
          <cell r="AK1502" t="str">
            <v>Case</v>
          </cell>
          <cell r="AL1502" t="str">
            <v>100</v>
          </cell>
          <cell r="AM1502" t="str">
            <v>Studio line</v>
          </cell>
        </row>
        <row r="1503">
          <cell r="G1503" t="str">
            <v>H4016020754631</v>
          </cell>
          <cell r="H1503" t="str">
            <v>Skrín pod umyv CASE F PALACE</v>
          </cell>
          <cell r="I1503">
            <v>1</v>
          </cell>
          <cell r="J1503" t="str">
            <v>KS</v>
          </cell>
          <cell r="K1503" t="str">
            <v>CZK</v>
          </cell>
          <cell r="L1503">
            <v>25551</v>
          </cell>
          <cell r="M1503">
            <v>26318</v>
          </cell>
          <cell r="N1503">
            <v>3.0018394583382256E-2</v>
          </cell>
          <cell r="O1503" t="str">
            <v>7612738319281</v>
          </cell>
          <cell r="P1503" t="str">
            <v>KG</v>
          </cell>
          <cell r="Q1503">
            <v>32.5</v>
          </cell>
          <cell r="R1503" t="str">
            <v>KG</v>
          </cell>
          <cell r="S1503">
            <v>35</v>
          </cell>
          <cell r="T1503" t="str">
            <v>KG</v>
          </cell>
          <cell r="U1503">
            <v>8</v>
          </cell>
          <cell r="V1503">
            <v>1500</v>
          </cell>
          <cell r="W1503" t="str">
            <v>MM</v>
          </cell>
          <cell r="X1503">
            <v>800</v>
          </cell>
          <cell r="Y1503" t="str">
            <v>MM</v>
          </cell>
          <cell r="Z1503">
            <v>1200</v>
          </cell>
          <cell r="AA1503" t="str">
            <v>MM</v>
          </cell>
          <cell r="AB1503" t="str">
            <v>PAL</v>
          </cell>
          <cell r="AC1503">
            <v>450</v>
          </cell>
          <cell r="AD1503" t="str">
            <v>MM</v>
          </cell>
          <cell r="AE1503">
            <v>375</v>
          </cell>
          <cell r="AF1503" t="str">
            <v>MM</v>
          </cell>
          <cell r="AG1503">
            <v>1140</v>
          </cell>
          <cell r="AH1503" t="str">
            <v>MM</v>
          </cell>
          <cell r="AI1503" t="str">
            <v>KS</v>
          </cell>
          <cell r="AJ1503" t="str">
            <v>MM</v>
          </cell>
          <cell r="AK1503" t="str">
            <v>Case</v>
          </cell>
          <cell r="AL1503" t="str">
            <v>100</v>
          </cell>
          <cell r="AM1503" t="str">
            <v>Studio line</v>
          </cell>
        </row>
        <row r="1504">
          <cell r="G1504" t="str">
            <v>H4016020755191</v>
          </cell>
          <cell r="H1504" t="str">
            <v>Skrín pod umyv CASE F PALACE</v>
          </cell>
          <cell r="I1504">
            <v>1</v>
          </cell>
          <cell r="J1504" t="str">
            <v>KS</v>
          </cell>
          <cell r="K1504" t="str">
            <v>CZK</v>
          </cell>
          <cell r="L1504">
            <v>25551</v>
          </cell>
          <cell r="M1504">
            <v>26318</v>
          </cell>
          <cell r="N1504">
            <v>3.0018394583382256E-2</v>
          </cell>
          <cell r="O1504" t="str">
            <v>7612738319304</v>
          </cell>
          <cell r="P1504" t="str">
            <v>KG</v>
          </cell>
          <cell r="Q1504">
            <v>32.5</v>
          </cell>
          <cell r="R1504" t="str">
            <v>KG</v>
          </cell>
          <cell r="S1504">
            <v>35</v>
          </cell>
          <cell r="T1504" t="str">
            <v>KG</v>
          </cell>
          <cell r="U1504">
            <v>8</v>
          </cell>
          <cell r="V1504">
            <v>1500</v>
          </cell>
          <cell r="W1504" t="str">
            <v>MM</v>
          </cell>
          <cell r="X1504">
            <v>800</v>
          </cell>
          <cell r="Y1504" t="str">
            <v>MM</v>
          </cell>
          <cell r="Z1504">
            <v>1200</v>
          </cell>
          <cell r="AA1504" t="str">
            <v>MM</v>
          </cell>
          <cell r="AB1504" t="str">
            <v>PAL</v>
          </cell>
          <cell r="AC1504">
            <v>450</v>
          </cell>
          <cell r="AD1504" t="str">
            <v>MM</v>
          </cell>
          <cell r="AE1504">
            <v>375</v>
          </cell>
          <cell r="AF1504" t="str">
            <v>MM</v>
          </cell>
          <cell r="AG1504">
            <v>1140</v>
          </cell>
          <cell r="AH1504" t="str">
            <v>MM</v>
          </cell>
          <cell r="AI1504" t="str">
            <v>KS</v>
          </cell>
          <cell r="AJ1504" t="str">
            <v>MM</v>
          </cell>
          <cell r="AK1504" t="str">
            <v>Case</v>
          </cell>
          <cell r="AL1504" t="str">
            <v>100</v>
          </cell>
          <cell r="AM1504" t="str">
            <v>Studio line</v>
          </cell>
        </row>
        <row r="1505">
          <cell r="G1505" t="str">
            <v>H4016020755481</v>
          </cell>
          <cell r="H1505" t="str">
            <v>Skrín pod umyv CASE F PALACE</v>
          </cell>
          <cell r="I1505">
            <v>1</v>
          </cell>
          <cell r="J1505" t="str">
            <v>KS</v>
          </cell>
          <cell r="K1505" t="str">
            <v>CZK</v>
          </cell>
          <cell r="L1505">
            <v>25551</v>
          </cell>
          <cell r="M1505">
            <v>26318</v>
          </cell>
          <cell r="N1505">
            <v>3.0018394583382256E-2</v>
          </cell>
          <cell r="O1505" t="str">
            <v>7612738319311</v>
          </cell>
          <cell r="P1505" t="str">
            <v>KG</v>
          </cell>
          <cell r="Q1505">
            <v>32.5</v>
          </cell>
          <cell r="R1505" t="str">
            <v>KG</v>
          </cell>
          <cell r="S1505">
            <v>35</v>
          </cell>
          <cell r="T1505" t="str">
            <v>KG</v>
          </cell>
          <cell r="U1505">
            <v>8</v>
          </cell>
          <cell r="V1505">
            <v>1500</v>
          </cell>
          <cell r="W1505" t="str">
            <v>MM</v>
          </cell>
          <cell r="X1505">
            <v>800</v>
          </cell>
          <cell r="Y1505" t="str">
            <v>MM</v>
          </cell>
          <cell r="Z1505">
            <v>1200</v>
          </cell>
          <cell r="AA1505" t="str">
            <v>MM</v>
          </cell>
          <cell r="AB1505" t="str">
            <v>PAL</v>
          </cell>
          <cell r="AC1505">
            <v>450</v>
          </cell>
          <cell r="AD1505" t="str">
            <v>MM</v>
          </cell>
          <cell r="AE1505">
            <v>375</v>
          </cell>
          <cell r="AF1505" t="str">
            <v>MM</v>
          </cell>
          <cell r="AG1505">
            <v>1140</v>
          </cell>
          <cell r="AH1505" t="str">
            <v>MM</v>
          </cell>
          <cell r="AI1505" t="str">
            <v>KS</v>
          </cell>
          <cell r="AJ1505" t="str">
            <v>MM</v>
          </cell>
          <cell r="AK1505" t="str">
            <v>Case</v>
          </cell>
          <cell r="AL1505" t="str">
            <v>100</v>
          </cell>
          <cell r="AM1505" t="str">
            <v>Studio line</v>
          </cell>
        </row>
        <row r="1506">
          <cell r="G1506" t="str">
            <v>H4016020759991</v>
          </cell>
          <cell r="H1506" t="str">
            <v>Skrín pod umyv CASE F PALACE</v>
          </cell>
          <cell r="I1506">
            <v>1</v>
          </cell>
          <cell r="J1506" t="str">
            <v>KS</v>
          </cell>
          <cell r="K1506" t="str">
            <v>CZK</v>
          </cell>
          <cell r="L1506">
            <v>29139</v>
          </cell>
          <cell r="M1506">
            <v>30013</v>
          </cell>
          <cell r="N1506">
            <v>2.9994165894505646E-2</v>
          </cell>
          <cell r="O1506" t="str">
            <v>7612738319328</v>
          </cell>
          <cell r="P1506" t="str">
            <v>KG</v>
          </cell>
          <cell r="Q1506">
            <v>32.5</v>
          </cell>
          <cell r="R1506" t="str">
            <v>KG</v>
          </cell>
          <cell r="S1506">
            <v>35</v>
          </cell>
          <cell r="T1506" t="str">
            <v>KG</v>
          </cell>
          <cell r="U1506">
            <v>8</v>
          </cell>
          <cell r="V1506">
            <v>1</v>
          </cell>
          <cell r="W1506" t="str">
            <v>MM</v>
          </cell>
          <cell r="X1506">
            <v>1200</v>
          </cell>
          <cell r="Y1506" t="str">
            <v>MM</v>
          </cell>
          <cell r="Z1506">
            <v>800</v>
          </cell>
          <cell r="AA1506" t="str">
            <v>MM</v>
          </cell>
          <cell r="AB1506" t="str">
            <v>PAL</v>
          </cell>
          <cell r="AC1506">
            <v>450</v>
          </cell>
          <cell r="AD1506" t="str">
            <v>MM</v>
          </cell>
          <cell r="AE1506">
            <v>375</v>
          </cell>
          <cell r="AF1506" t="str">
            <v>MM</v>
          </cell>
          <cell r="AG1506">
            <v>1140</v>
          </cell>
          <cell r="AH1506" t="str">
            <v>MM</v>
          </cell>
          <cell r="AI1506" t="str">
            <v>KS</v>
          </cell>
          <cell r="AJ1506" t="str">
            <v>MM</v>
          </cell>
          <cell r="AK1506" t="str">
            <v>Case</v>
          </cell>
          <cell r="AL1506" t="str">
            <v>100</v>
          </cell>
          <cell r="AM1506" t="str">
            <v>Studio line</v>
          </cell>
        </row>
        <row r="1507">
          <cell r="G1507" t="str">
            <v>H4016210754631</v>
          </cell>
          <cell r="H1507" t="str">
            <v>Skrín pod umyv CASE F PALACE</v>
          </cell>
          <cell r="I1507">
            <v>1</v>
          </cell>
          <cell r="J1507" t="str">
            <v>KS</v>
          </cell>
          <cell r="K1507" t="str">
            <v>CZK</v>
          </cell>
          <cell r="L1507">
            <v>23626</v>
          </cell>
          <cell r="M1507">
            <v>24335</v>
          </cell>
          <cell r="N1507">
            <v>3.0009311775162955E-2</v>
          </cell>
          <cell r="O1507" t="str">
            <v>7612738319335</v>
          </cell>
          <cell r="P1507" t="str">
            <v>KG</v>
          </cell>
          <cell r="Q1507">
            <v>28</v>
          </cell>
          <cell r="R1507" t="str">
            <v>KG</v>
          </cell>
          <cell r="S1507">
            <v>30.5</v>
          </cell>
          <cell r="T1507" t="str">
            <v>KG</v>
          </cell>
          <cell r="U1507">
            <v>8</v>
          </cell>
          <cell r="V1507">
            <v>1500</v>
          </cell>
          <cell r="W1507" t="str">
            <v>MM</v>
          </cell>
          <cell r="X1507">
            <v>1000</v>
          </cell>
          <cell r="Y1507" t="str">
            <v>MM</v>
          </cell>
          <cell r="Z1507">
            <v>1140</v>
          </cell>
          <cell r="AA1507" t="str">
            <v>MM</v>
          </cell>
          <cell r="AB1507" t="str">
            <v>PAL</v>
          </cell>
          <cell r="AC1507">
            <v>450</v>
          </cell>
          <cell r="AD1507" t="str">
            <v>MM</v>
          </cell>
          <cell r="AE1507">
            <v>375</v>
          </cell>
          <cell r="AF1507" t="str">
            <v>MM</v>
          </cell>
          <cell r="AG1507">
            <v>1140</v>
          </cell>
          <cell r="AH1507" t="str">
            <v>MM</v>
          </cell>
          <cell r="AI1507" t="str">
            <v>KS</v>
          </cell>
          <cell r="AJ1507" t="str">
            <v>MM</v>
          </cell>
          <cell r="AK1507" t="str">
            <v>Case</v>
          </cell>
          <cell r="AL1507" t="str">
            <v>100</v>
          </cell>
          <cell r="AM1507" t="str">
            <v>Studio line</v>
          </cell>
        </row>
        <row r="1508">
          <cell r="G1508" t="str">
            <v>H4016210755191</v>
          </cell>
          <cell r="H1508" t="str">
            <v>Skrín pod umyv CASE F PALACE</v>
          </cell>
          <cell r="I1508">
            <v>1</v>
          </cell>
          <cell r="J1508" t="str">
            <v>KS</v>
          </cell>
          <cell r="K1508" t="str">
            <v>CZK</v>
          </cell>
          <cell r="L1508">
            <v>23626</v>
          </cell>
          <cell r="M1508">
            <v>24335</v>
          </cell>
          <cell r="N1508">
            <v>3.0009311775162955E-2</v>
          </cell>
          <cell r="O1508" t="str">
            <v>7612738319359</v>
          </cell>
          <cell r="P1508" t="str">
            <v>KG</v>
          </cell>
          <cell r="Q1508">
            <v>28</v>
          </cell>
          <cell r="R1508" t="str">
            <v>KG</v>
          </cell>
          <cell r="S1508">
            <v>30.5</v>
          </cell>
          <cell r="T1508" t="str">
            <v>KG</v>
          </cell>
          <cell r="U1508">
            <v>8</v>
          </cell>
          <cell r="V1508">
            <v>1500</v>
          </cell>
          <cell r="W1508" t="str">
            <v>MM</v>
          </cell>
          <cell r="X1508">
            <v>1000</v>
          </cell>
          <cell r="Y1508" t="str">
            <v>MM</v>
          </cell>
          <cell r="Z1508">
            <v>1200</v>
          </cell>
          <cell r="AA1508" t="str">
            <v>MM</v>
          </cell>
          <cell r="AB1508" t="str">
            <v>PAL</v>
          </cell>
          <cell r="AC1508">
            <v>450</v>
          </cell>
          <cell r="AD1508" t="str">
            <v>MM</v>
          </cell>
          <cell r="AE1508">
            <v>375</v>
          </cell>
          <cell r="AF1508" t="str">
            <v>MM</v>
          </cell>
          <cell r="AG1508">
            <v>1140</v>
          </cell>
          <cell r="AH1508" t="str">
            <v>MM</v>
          </cell>
          <cell r="AI1508" t="str">
            <v>KS</v>
          </cell>
          <cell r="AJ1508" t="str">
            <v>MM</v>
          </cell>
          <cell r="AK1508" t="str">
            <v>Case</v>
          </cell>
          <cell r="AL1508" t="str">
            <v>100</v>
          </cell>
          <cell r="AM1508" t="str">
            <v>Studio line</v>
          </cell>
        </row>
        <row r="1509">
          <cell r="G1509" t="str">
            <v>H4016210755481</v>
          </cell>
          <cell r="H1509" t="str">
            <v>Skrín pod umyv CASE F PALACE</v>
          </cell>
          <cell r="I1509">
            <v>1</v>
          </cell>
          <cell r="J1509" t="str">
            <v>KS</v>
          </cell>
          <cell r="K1509" t="str">
            <v>CZK</v>
          </cell>
          <cell r="L1509">
            <v>23626</v>
          </cell>
          <cell r="M1509">
            <v>24335</v>
          </cell>
          <cell r="N1509">
            <v>3.0009311775162955E-2</v>
          </cell>
          <cell r="O1509" t="str">
            <v>7612738319366</v>
          </cell>
          <cell r="P1509" t="str">
            <v>KG</v>
          </cell>
          <cell r="Q1509">
            <v>28</v>
          </cell>
          <cell r="R1509" t="str">
            <v>KG</v>
          </cell>
          <cell r="S1509">
            <v>30.5</v>
          </cell>
          <cell r="T1509" t="str">
            <v>KG</v>
          </cell>
          <cell r="U1509">
            <v>8</v>
          </cell>
          <cell r="V1509">
            <v>1500</v>
          </cell>
          <cell r="W1509" t="str">
            <v>MM</v>
          </cell>
          <cell r="X1509">
            <v>1000</v>
          </cell>
          <cell r="Y1509" t="str">
            <v>MM</v>
          </cell>
          <cell r="Z1509">
            <v>1140</v>
          </cell>
          <cell r="AA1509" t="str">
            <v>MM</v>
          </cell>
          <cell r="AB1509" t="str">
            <v>PAL</v>
          </cell>
          <cell r="AC1509">
            <v>450</v>
          </cell>
          <cell r="AD1509" t="str">
            <v>MM</v>
          </cell>
          <cell r="AE1509">
            <v>375</v>
          </cell>
          <cell r="AF1509" t="str">
            <v>MM</v>
          </cell>
          <cell r="AG1509">
            <v>1140</v>
          </cell>
          <cell r="AH1509" t="str">
            <v>MM</v>
          </cell>
          <cell r="AI1509" t="str">
            <v>KS</v>
          </cell>
          <cell r="AJ1509" t="str">
            <v>MM</v>
          </cell>
          <cell r="AK1509" t="str">
            <v>Case</v>
          </cell>
          <cell r="AL1509" t="str">
            <v>100</v>
          </cell>
          <cell r="AM1509" t="str">
            <v>Studio line</v>
          </cell>
        </row>
        <row r="1510">
          <cell r="G1510" t="str">
            <v>H4051510755191</v>
          </cell>
          <cell r="H1510" t="str">
            <v>Umyv deska     CASE</v>
          </cell>
          <cell r="I1510">
            <v>1</v>
          </cell>
          <cell r="J1510" t="str">
            <v>KS</v>
          </cell>
          <cell r="K1510" t="str">
            <v>CZK</v>
          </cell>
          <cell r="L1510">
            <v>15143</v>
          </cell>
          <cell r="M1510">
            <v>15597</v>
          </cell>
          <cell r="N1510">
            <v>2.9980849237271345E-2</v>
          </cell>
          <cell r="O1510" t="str">
            <v>4014804817418</v>
          </cell>
          <cell r="P1510" t="str">
            <v>KG</v>
          </cell>
          <cell r="Q1510">
            <v>19.885000000000002</v>
          </cell>
          <cell r="R1510" t="str">
            <v>KG</v>
          </cell>
          <cell r="S1510">
            <v>20.5</v>
          </cell>
          <cell r="T1510" t="str">
            <v>KG</v>
          </cell>
          <cell r="U1510">
            <v>999</v>
          </cell>
          <cell r="V1510">
            <v>1</v>
          </cell>
          <cell r="W1510" t="str">
            <v>MM</v>
          </cell>
          <cell r="X1510">
            <v>1</v>
          </cell>
          <cell r="Y1510" t="str">
            <v>MM</v>
          </cell>
          <cell r="Z1510">
            <v>1</v>
          </cell>
          <cell r="AA1510" t="str">
            <v>MM</v>
          </cell>
          <cell r="AB1510" t="str">
            <v>PAL</v>
          </cell>
          <cell r="AC1510">
            <v>80</v>
          </cell>
          <cell r="AD1510" t="str">
            <v>MM</v>
          </cell>
          <cell r="AE1510">
            <v>520</v>
          </cell>
          <cell r="AF1510" t="str">
            <v>MM</v>
          </cell>
          <cell r="AG1510">
            <v>1581</v>
          </cell>
          <cell r="AH1510" t="str">
            <v>MM</v>
          </cell>
          <cell r="AI1510" t="str">
            <v>KS</v>
          </cell>
          <cell r="AJ1510" t="str">
            <v>MM</v>
          </cell>
          <cell r="AK1510" t="str">
            <v>Case</v>
          </cell>
          <cell r="AL1510" t="str">
            <v>100</v>
          </cell>
          <cell r="AM1510" t="str">
            <v>Studio line</v>
          </cell>
        </row>
        <row r="1511">
          <cell r="G1511" t="str">
            <v>H4016220754631</v>
          </cell>
          <cell r="H1511" t="str">
            <v>Skrín pod umyv CASE F PALACE</v>
          </cell>
          <cell r="I1511">
            <v>1</v>
          </cell>
          <cell r="J1511" t="str">
            <v>KS</v>
          </cell>
          <cell r="K1511" t="str">
            <v>CZK</v>
          </cell>
          <cell r="L1511">
            <v>25551</v>
          </cell>
          <cell r="M1511">
            <v>26318</v>
          </cell>
          <cell r="N1511">
            <v>3.0018394583382256E-2</v>
          </cell>
          <cell r="O1511" t="str">
            <v>7612738319380</v>
          </cell>
          <cell r="P1511" t="str">
            <v>KG</v>
          </cell>
          <cell r="Q1511">
            <v>32.5</v>
          </cell>
          <cell r="R1511" t="str">
            <v>KG</v>
          </cell>
          <cell r="S1511">
            <v>35</v>
          </cell>
          <cell r="T1511" t="str">
            <v>KG</v>
          </cell>
          <cell r="U1511">
            <v>8</v>
          </cell>
          <cell r="V1511">
            <v>1000</v>
          </cell>
          <cell r="W1511" t="str">
            <v>MM</v>
          </cell>
          <cell r="X1511">
            <v>800</v>
          </cell>
          <cell r="Y1511" t="str">
            <v>MM</v>
          </cell>
          <cell r="Z1511">
            <v>1200</v>
          </cell>
          <cell r="AA1511" t="str">
            <v>MM</v>
          </cell>
          <cell r="AB1511" t="str">
            <v>PAL</v>
          </cell>
          <cell r="AC1511">
            <v>450</v>
          </cell>
          <cell r="AD1511" t="str">
            <v>MM</v>
          </cell>
          <cell r="AE1511">
            <v>375</v>
          </cell>
          <cell r="AF1511" t="str">
            <v>MM</v>
          </cell>
          <cell r="AG1511">
            <v>1140</v>
          </cell>
          <cell r="AH1511" t="str">
            <v>MM</v>
          </cell>
          <cell r="AI1511" t="str">
            <v>KS</v>
          </cell>
          <cell r="AJ1511" t="str">
            <v>MM</v>
          </cell>
          <cell r="AK1511" t="str">
            <v>Case</v>
          </cell>
          <cell r="AL1511" t="str">
            <v>100</v>
          </cell>
          <cell r="AM1511" t="str">
            <v>Studio line</v>
          </cell>
        </row>
        <row r="1512">
          <cell r="G1512" t="str">
            <v>H4016220755191</v>
          </cell>
          <cell r="H1512" t="str">
            <v>Skrín pod umyv CASE F PALACE</v>
          </cell>
          <cell r="I1512">
            <v>1</v>
          </cell>
          <cell r="J1512" t="str">
            <v>KS</v>
          </cell>
          <cell r="K1512" t="str">
            <v>CZK</v>
          </cell>
          <cell r="L1512">
            <v>25551</v>
          </cell>
          <cell r="M1512">
            <v>26318</v>
          </cell>
          <cell r="N1512">
            <v>3.0018394583382256E-2</v>
          </cell>
          <cell r="O1512" t="str">
            <v>7612738319403</v>
          </cell>
          <cell r="P1512" t="str">
            <v>KG</v>
          </cell>
          <cell r="Q1512">
            <v>32.5</v>
          </cell>
          <cell r="R1512" t="str">
            <v>KG</v>
          </cell>
          <cell r="S1512">
            <v>35</v>
          </cell>
          <cell r="T1512" t="str">
            <v>KG</v>
          </cell>
          <cell r="U1512">
            <v>8</v>
          </cell>
          <cell r="V1512">
            <v>1500</v>
          </cell>
          <cell r="W1512" t="str">
            <v>MM</v>
          </cell>
          <cell r="X1512">
            <v>800</v>
          </cell>
          <cell r="Y1512" t="str">
            <v>MM</v>
          </cell>
          <cell r="Z1512">
            <v>1200</v>
          </cell>
          <cell r="AA1512" t="str">
            <v>MM</v>
          </cell>
          <cell r="AB1512" t="str">
            <v>PAL</v>
          </cell>
          <cell r="AC1512">
            <v>450</v>
          </cell>
          <cell r="AD1512" t="str">
            <v>MM</v>
          </cell>
          <cell r="AE1512">
            <v>375</v>
          </cell>
          <cell r="AF1512" t="str">
            <v>MM</v>
          </cell>
          <cell r="AG1512">
            <v>1140</v>
          </cell>
          <cell r="AH1512" t="str">
            <v>MM</v>
          </cell>
          <cell r="AI1512" t="str">
            <v>KS</v>
          </cell>
          <cell r="AJ1512" t="str">
            <v>MM</v>
          </cell>
          <cell r="AK1512" t="str">
            <v>Case</v>
          </cell>
          <cell r="AL1512" t="str">
            <v>100</v>
          </cell>
          <cell r="AM1512" t="str">
            <v>Studio line</v>
          </cell>
        </row>
        <row r="1513">
          <cell r="G1513" t="str">
            <v>H4016220755481</v>
          </cell>
          <cell r="H1513" t="str">
            <v>Skrín pod umyv CASE F PALACE</v>
          </cell>
          <cell r="I1513">
            <v>1</v>
          </cell>
          <cell r="J1513" t="str">
            <v>KS</v>
          </cell>
          <cell r="K1513" t="str">
            <v>CZK</v>
          </cell>
          <cell r="L1513">
            <v>25551</v>
          </cell>
          <cell r="M1513">
            <v>26318</v>
          </cell>
          <cell r="N1513">
            <v>3.0018394583382256E-2</v>
          </cell>
          <cell r="O1513" t="str">
            <v>7612738319410</v>
          </cell>
          <cell r="P1513" t="str">
            <v>KG</v>
          </cell>
          <cell r="Q1513">
            <v>32.5</v>
          </cell>
          <cell r="R1513" t="str">
            <v>KG</v>
          </cell>
          <cell r="S1513">
            <v>35</v>
          </cell>
          <cell r="T1513" t="str">
            <v>KG</v>
          </cell>
          <cell r="U1513">
            <v>8</v>
          </cell>
          <cell r="V1513">
            <v>1500</v>
          </cell>
          <cell r="W1513" t="str">
            <v>MM</v>
          </cell>
          <cell r="X1513">
            <v>800</v>
          </cell>
          <cell r="Y1513" t="str">
            <v>MM</v>
          </cell>
          <cell r="Z1513">
            <v>1200</v>
          </cell>
          <cell r="AA1513" t="str">
            <v>MM</v>
          </cell>
          <cell r="AB1513" t="str">
            <v>PAL</v>
          </cell>
          <cell r="AC1513">
            <v>450</v>
          </cell>
          <cell r="AD1513" t="str">
            <v>MM</v>
          </cell>
          <cell r="AE1513">
            <v>375</v>
          </cell>
          <cell r="AF1513" t="str">
            <v>MM</v>
          </cell>
          <cell r="AG1513">
            <v>1140</v>
          </cell>
          <cell r="AH1513" t="str">
            <v>MM</v>
          </cell>
          <cell r="AI1513" t="str">
            <v>KS</v>
          </cell>
          <cell r="AJ1513" t="str">
            <v>MM</v>
          </cell>
          <cell r="AK1513" t="str">
            <v>Case</v>
          </cell>
          <cell r="AL1513" t="str">
            <v>100</v>
          </cell>
          <cell r="AM1513" t="str">
            <v>Studio line</v>
          </cell>
        </row>
        <row r="1514">
          <cell r="G1514" t="str">
            <v>H4051510755481</v>
          </cell>
          <cell r="H1514" t="str">
            <v>Umyv deska     CASE</v>
          </cell>
          <cell r="I1514">
            <v>1</v>
          </cell>
          <cell r="J1514" t="str">
            <v>KS</v>
          </cell>
          <cell r="K1514" t="str">
            <v>CZK</v>
          </cell>
          <cell r="L1514">
            <v>15143</v>
          </cell>
          <cell r="M1514">
            <v>15597</v>
          </cell>
          <cell r="N1514">
            <v>2.9980849237271345E-2</v>
          </cell>
          <cell r="O1514" t="str">
            <v>4014804817425</v>
          </cell>
          <cell r="P1514" t="str">
            <v>KG</v>
          </cell>
          <cell r="Q1514">
            <v>19.885000000000002</v>
          </cell>
          <cell r="R1514" t="str">
            <v>KG</v>
          </cell>
          <cell r="S1514">
            <v>20.5</v>
          </cell>
          <cell r="T1514" t="str">
            <v>KG</v>
          </cell>
          <cell r="U1514">
            <v>999</v>
          </cell>
          <cell r="V1514">
            <v>1</v>
          </cell>
          <cell r="W1514" t="str">
            <v>MM</v>
          </cell>
          <cell r="X1514">
            <v>1</v>
          </cell>
          <cell r="Y1514" t="str">
            <v>MM</v>
          </cell>
          <cell r="Z1514">
            <v>1</v>
          </cell>
          <cell r="AA1514" t="str">
            <v>MM</v>
          </cell>
          <cell r="AB1514" t="str">
            <v>PAL</v>
          </cell>
          <cell r="AC1514">
            <v>80</v>
          </cell>
          <cell r="AD1514" t="str">
            <v>MM</v>
          </cell>
          <cell r="AE1514">
            <v>520</v>
          </cell>
          <cell r="AF1514" t="str">
            <v>MM</v>
          </cell>
          <cell r="AG1514">
            <v>1581</v>
          </cell>
          <cell r="AH1514" t="str">
            <v>MM</v>
          </cell>
          <cell r="AI1514" t="str">
            <v>KS</v>
          </cell>
          <cell r="AJ1514" t="str">
            <v>MM</v>
          </cell>
          <cell r="AK1514" t="str">
            <v>Case</v>
          </cell>
          <cell r="AL1514" t="str">
            <v>100</v>
          </cell>
          <cell r="AM1514" t="str">
            <v>Studio line</v>
          </cell>
        </row>
        <row r="1515">
          <cell r="G1515" t="str">
            <v>H4020110754631</v>
          </cell>
          <cell r="H1515" t="str">
            <v>Strední Skrín CASE F PALACE</v>
          </cell>
          <cell r="I1515">
            <v>1</v>
          </cell>
          <cell r="J1515" t="str">
            <v>KS</v>
          </cell>
          <cell r="K1515" t="str">
            <v>CZK</v>
          </cell>
          <cell r="L1515">
            <v>12356</v>
          </cell>
          <cell r="M1515">
            <v>12727</v>
          </cell>
          <cell r="N1515">
            <v>3.0025898348980253E-2</v>
          </cell>
          <cell r="O1515" t="str">
            <v>4014804771543</v>
          </cell>
          <cell r="P1515" t="str">
            <v>KG</v>
          </cell>
          <cell r="Q1515">
            <v>22</v>
          </cell>
          <cell r="R1515" t="str">
            <v>KG</v>
          </cell>
          <cell r="S1515">
            <v>26</v>
          </cell>
          <cell r="T1515" t="str">
            <v>KG</v>
          </cell>
          <cell r="U1515">
            <v>12</v>
          </cell>
          <cell r="V1515">
            <v>1</v>
          </cell>
          <cell r="W1515" t="str">
            <v>MM</v>
          </cell>
          <cell r="X1515">
            <v>1</v>
          </cell>
          <cell r="Y1515" t="str">
            <v>MM</v>
          </cell>
          <cell r="Z1515">
            <v>1</v>
          </cell>
          <cell r="AA1515" t="str">
            <v>MM</v>
          </cell>
          <cell r="AB1515" t="str">
            <v>PAL</v>
          </cell>
          <cell r="AC1515">
            <v>1000</v>
          </cell>
          <cell r="AD1515" t="str">
            <v>MM</v>
          </cell>
          <cell r="AE1515">
            <v>335</v>
          </cell>
          <cell r="AF1515" t="str">
            <v>MM</v>
          </cell>
          <cell r="AG1515">
            <v>350</v>
          </cell>
          <cell r="AH1515" t="str">
            <v>MM</v>
          </cell>
          <cell r="AI1515" t="str">
            <v>KS</v>
          </cell>
          <cell r="AJ1515" t="str">
            <v>MM</v>
          </cell>
          <cell r="AK1515" t="str">
            <v>Case</v>
          </cell>
          <cell r="AL1515" t="str">
            <v>100</v>
          </cell>
          <cell r="AM1515" t="str">
            <v>Studio line</v>
          </cell>
        </row>
        <row r="1516">
          <cell r="G1516" t="str">
            <v>H4020110755191</v>
          </cell>
          <cell r="H1516" t="str">
            <v>Strední Skrín CASE F PALACE</v>
          </cell>
          <cell r="I1516">
            <v>1</v>
          </cell>
          <cell r="J1516" t="str">
            <v>KS</v>
          </cell>
          <cell r="K1516" t="str">
            <v>CZK</v>
          </cell>
          <cell r="L1516">
            <v>12356</v>
          </cell>
          <cell r="M1516">
            <v>12727</v>
          </cell>
          <cell r="N1516">
            <v>3.0025898348980253E-2</v>
          </cell>
          <cell r="O1516" t="str">
            <v>4014804771550</v>
          </cell>
          <cell r="P1516" t="str">
            <v>KG</v>
          </cell>
          <cell r="Q1516">
            <v>22</v>
          </cell>
          <cell r="R1516" t="str">
            <v>KG</v>
          </cell>
          <cell r="S1516">
            <v>26</v>
          </cell>
          <cell r="T1516" t="str">
            <v>KG</v>
          </cell>
          <cell r="U1516">
            <v>12</v>
          </cell>
          <cell r="V1516">
            <v>1000</v>
          </cell>
          <cell r="W1516" t="str">
            <v>MM</v>
          </cell>
          <cell r="X1516">
            <v>1000</v>
          </cell>
          <cell r="Y1516" t="str">
            <v>MM</v>
          </cell>
          <cell r="Z1516">
            <v>1200</v>
          </cell>
          <cell r="AA1516" t="str">
            <v>MM</v>
          </cell>
          <cell r="AB1516" t="str">
            <v>PAL</v>
          </cell>
          <cell r="AC1516">
            <v>1000</v>
          </cell>
          <cell r="AD1516" t="str">
            <v>MM</v>
          </cell>
          <cell r="AE1516">
            <v>335</v>
          </cell>
          <cell r="AF1516" t="str">
            <v>MM</v>
          </cell>
          <cell r="AG1516">
            <v>350</v>
          </cell>
          <cell r="AH1516" t="str">
            <v>MM</v>
          </cell>
          <cell r="AI1516" t="str">
            <v>KS</v>
          </cell>
          <cell r="AJ1516" t="str">
            <v>MM</v>
          </cell>
          <cell r="AK1516" t="str">
            <v>Case</v>
          </cell>
          <cell r="AL1516" t="str">
            <v>100</v>
          </cell>
          <cell r="AM1516" t="str">
            <v>Studio line</v>
          </cell>
        </row>
        <row r="1517">
          <cell r="G1517" t="str">
            <v>H4020110755481</v>
          </cell>
          <cell r="H1517" t="str">
            <v>Strední Skrín CASE F PALACE</v>
          </cell>
          <cell r="I1517">
            <v>1</v>
          </cell>
          <cell r="J1517" t="str">
            <v>KS</v>
          </cell>
          <cell r="K1517" t="str">
            <v>CZK</v>
          </cell>
          <cell r="L1517">
            <v>12356</v>
          </cell>
          <cell r="M1517">
            <v>12727</v>
          </cell>
          <cell r="N1517">
            <v>3.0025898348980253E-2</v>
          </cell>
          <cell r="O1517" t="str">
            <v>4014804771567</v>
          </cell>
          <cell r="P1517" t="str">
            <v>KG</v>
          </cell>
          <cell r="Q1517">
            <v>22</v>
          </cell>
          <cell r="R1517" t="str">
            <v>KG</v>
          </cell>
          <cell r="S1517">
            <v>26</v>
          </cell>
          <cell r="T1517" t="str">
            <v>KG</v>
          </cell>
          <cell r="U1517">
            <v>12</v>
          </cell>
          <cell r="V1517">
            <v>1000</v>
          </cell>
          <cell r="W1517" t="str">
            <v>MM</v>
          </cell>
          <cell r="X1517">
            <v>1000</v>
          </cell>
          <cell r="Y1517" t="str">
            <v>MM</v>
          </cell>
          <cell r="Z1517">
            <v>1200</v>
          </cell>
          <cell r="AA1517" t="str">
            <v>MM</v>
          </cell>
          <cell r="AB1517" t="str">
            <v>PAL</v>
          </cell>
          <cell r="AC1517">
            <v>1000</v>
          </cell>
          <cell r="AD1517" t="str">
            <v>MM</v>
          </cell>
          <cell r="AE1517">
            <v>335</v>
          </cell>
          <cell r="AF1517" t="str">
            <v>MM</v>
          </cell>
          <cell r="AG1517">
            <v>350</v>
          </cell>
          <cell r="AH1517" t="str">
            <v>MM</v>
          </cell>
          <cell r="AI1517" t="str">
            <v>KS</v>
          </cell>
          <cell r="AJ1517" t="str">
            <v>MM</v>
          </cell>
          <cell r="AK1517" t="str">
            <v>Case</v>
          </cell>
          <cell r="AL1517" t="str">
            <v>100</v>
          </cell>
          <cell r="AM1517" t="str">
            <v>Studio line</v>
          </cell>
        </row>
        <row r="1518">
          <cell r="G1518" t="str">
            <v>H4020110759991</v>
          </cell>
          <cell r="H1518" t="str">
            <v>Strední Skrín CASE F PALACE</v>
          </cell>
          <cell r="I1518">
            <v>1</v>
          </cell>
          <cell r="J1518" t="str">
            <v>KS</v>
          </cell>
          <cell r="K1518" t="str">
            <v>CZK</v>
          </cell>
          <cell r="L1518">
            <v>16064</v>
          </cell>
          <cell r="M1518">
            <v>16546</v>
          </cell>
          <cell r="N1518">
            <v>3.0004980079681276E-2</v>
          </cell>
          <cell r="O1518" t="str">
            <v>4014804785427</v>
          </cell>
          <cell r="P1518" t="str">
            <v>KG</v>
          </cell>
          <cell r="Q1518">
            <v>22</v>
          </cell>
          <cell r="R1518" t="str">
            <v>KG</v>
          </cell>
          <cell r="S1518">
            <v>26</v>
          </cell>
          <cell r="T1518" t="str">
            <v>KG</v>
          </cell>
          <cell r="U1518">
            <v>12</v>
          </cell>
          <cell r="V1518">
            <v>1</v>
          </cell>
          <cell r="W1518" t="str">
            <v>MM</v>
          </cell>
          <cell r="X1518">
            <v>1</v>
          </cell>
          <cell r="Y1518" t="str">
            <v>MM</v>
          </cell>
          <cell r="Z1518">
            <v>1</v>
          </cell>
          <cell r="AA1518" t="str">
            <v>MM</v>
          </cell>
          <cell r="AB1518" t="str">
            <v>PAL</v>
          </cell>
          <cell r="AC1518">
            <v>1000</v>
          </cell>
          <cell r="AD1518" t="str">
            <v>MM</v>
          </cell>
          <cell r="AE1518">
            <v>335</v>
          </cell>
          <cell r="AF1518" t="str">
            <v>MM</v>
          </cell>
          <cell r="AG1518">
            <v>350</v>
          </cell>
          <cell r="AH1518" t="str">
            <v>MM</v>
          </cell>
          <cell r="AI1518" t="str">
            <v>KS</v>
          </cell>
          <cell r="AJ1518" t="str">
            <v>MM</v>
          </cell>
          <cell r="AK1518" t="str">
            <v>Case</v>
          </cell>
          <cell r="AL1518" t="str">
            <v>100</v>
          </cell>
          <cell r="AM1518" t="str">
            <v>Studio line</v>
          </cell>
        </row>
        <row r="1519">
          <cell r="G1519" t="str">
            <v>H4020120754631</v>
          </cell>
          <cell r="H1519" t="str">
            <v>Strední Skrín CASE F PALACE</v>
          </cell>
          <cell r="I1519">
            <v>1</v>
          </cell>
          <cell r="J1519" t="str">
            <v>KS</v>
          </cell>
          <cell r="K1519" t="str">
            <v>CZK</v>
          </cell>
          <cell r="L1519">
            <v>12356</v>
          </cell>
          <cell r="M1519">
            <v>12727</v>
          </cell>
          <cell r="N1519">
            <v>3.0025898348980253E-2</v>
          </cell>
          <cell r="O1519" t="str">
            <v>4014804771574</v>
          </cell>
          <cell r="P1519" t="str">
            <v>KG</v>
          </cell>
          <cell r="Q1519">
            <v>22</v>
          </cell>
          <cell r="R1519" t="str">
            <v>KG</v>
          </cell>
          <cell r="S1519">
            <v>26</v>
          </cell>
          <cell r="T1519" t="str">
            <v>KG</v>
          </cell>
          <cell r="U1519">
            <v>12</v>
          </cell>
          <cell r="V1519">
            <v>1</v>
          </cell>
          <cell r="W1519" t="str">
            <v>MM</v>
          </cell>
          <cell r="X1519">
            <v>1</v>
          </cell>
          <cell r="Y1519" t="str">
            <v>MM</v>
          </cell>
          <cell r="Z1519">
            <v>1</v>
          </cell>
          <cell r="AA1519" t="str">
            <v>MM</v>
          </cell>
          <cell r="AB1519" t="str">
            <v>PAL</v>
          </cell>
          <cell r="AC1519">
            <v>1000</v>
          </cell>
          <cell r="AD1519" t="str">
            <v>MM</v>
          </cell>
          <cell r="AE1519">
            <v>335</v>
          </cell>
          <cell r="AF1519" t="str">
            <v>MM</v>
          </cell>
          <cell r="AG1519">
            <v>350</v>
          </cell>
          <cell r="AH1519" t="str">
            <v>MM</v>
          </cell>
          <cell r="AI1519" t="str">
            <v>KS</v>
          </cell>
          <cell r="AJ1519" t="str">
            <v>MM</v>
          </cell>
          <cell r="AK1519" t="str">
            <v>Case</v>
          </cell>
          <cell r="AL1519" t="str">
            <v>100</v>
          </cell>
          <cell r="AM1519" t="str">
            <v>Studio line</v>
          </cell>
        </row>
        <row r="1520">
          <cell r="G1520" t="str">
            <v>H4020120755191</v>
          </cell>
          <cell r="H1520" t="str">
            <v>Strední Skrín CASE F PALACE</v>
          </cell>
          <cell r="I1520">
            <v>1</v>
          </cell>
          <cell r="J1520" t="str">
            <v>KS</v>
          </cell>
          <cell r="K1520" t="str">
            <v>CZK</v>
          </cell>
          <cell r="L1520">
            <v>12356</v>
          </cell>
          <cell r="M1520">
            <v>12727</v>
          </cell>
          <cell r="N1520">
            <v>3.0025898348980253E-2</v>
          </cell>
          <cell r="O1520" t="str">
            <v>4014804771581</v>
          </cell>
          <cell r="P1520" t="str">
            <v>KG</v>
          </cell>
          <cell r="Q1520">
            <v>22</v>
          </cell>
          <cell r="R1520" t="str">
            <v>KG</v>
          </cell>
          <cell r="S1520">
            <v>26</v>
          </cell>
          <cell r="T1520" t="str">
            <v>KG</v>
          </cell>
          <cell r="U1520">
            <v>12</v>
          </cell>
          <cell r="V1520">
            <v>1</v>
          </cell>
          <cell r="W1520" t="str">
            <v>MM</v>
          </cell>
          <cell r="X1520">
            <v>1</v>
          </cell>
          <cell r="Y1520" t="str">
            <v>MM</v>
          </cell>
          <cell r="Z1520">
            <v>1</v>
          </cell>
          <cell r="AA1520" t="str">
            <v>MM</v>
          </cell>
          <cell r="AB1520" t="str">
            <v>PAL</v>
          </cell>
          <cell r="AC1520">
            <v>1000</v>
          </cell>
          <cell r="AD1520" t="str">
            <v>MM</v>
          </cell>
          <cell r="AE1520">
            <v>335</v>
          </cell>
          <cell r="AF1520" t="str">
            <v>MM</v>
          </cell>
          <cell r="AG1520">
            <v>350</v>
          </cell>
          <cell r="AH1520" t="str">
            <v>MM</v>
          </cell>
          <cell r="AI1520" t="str">
            <v>KS</v>
          </cell>
          <cell r="AJ1520" t="str">
            <v>MM</v>
          </cell>
          <cell r="AK1520" t="str">
            <v>Case</v>
          </cell>
          <cell r="AL1520" t="str">
            <v>100</v>
          </cell>
          <cell r="AM1520" t="str">
            <v>Studio line</v>
          </cell>
        </row>
        <row r="1521">
          <cell r="G1521" t="str">
            <v>H4020120755481</v>
          </cell>
          <cell r="H1521" t="str">
            <v>Strední Skrín CASE F PALACE</v>
          </cell>
          <cell r="I1521">
            <v>1</v>
          </cell>
          <cell r="J1521" t="str">
            <v>KS</v>
          </cell>
          <cell r="K1521" t="str">
            <v>CZK</v>
          </cell>
          <cell r="L1521">
            <v>12356</v>
          </cell>
          <cell r="M1521">
            <v>12727</v>
          </cell>
          <cell r="N1521">
            <v>3.0025898348980253E-2</v>
          </cell>
          <cell r="O1521" t="str">
            <v>4014804771598</v>
          </cell>
          <cell r="P1521" t="str">
            <v>KG</v>
          </cell>
          <cell r="Q1521">
            <v>22</v>
          </cell>
          <cell r="R1521" t="str">
            <v>KG</v>
          </cell>
          <cell r="S1521">
            <v>26</v>
          </cell>
          <cell r="T1521" t="str">
            <v>KG</v>
          </cell>
          <cell r="U1521">
            <v>12</v>
          </cell>
          <cell r="V1521">
            <v>1</v>
          </cell>
          <cell r="W1521" t="str">
            <v>MM</v>
          </cell>
          <cell r="X1521">
            <v>1</v>
          </cell>
          <cell r="Y1521" t="str">
            <v>MM</v>
          </cell>
          <cell r="Z1521">
            <v>1</v>
          </cell>
          <cell r="AA1521" t="str">
            <v>MM</v>
          </cell>
          <cell r="AB1521" t="str">
            <v>PAL</v>
          </cell>
          <cell r="AC1521">
            <v>1000</v>
          </cell>
          <cell r="AD1521" t="str">
            <v>MM</v>
          </cell>
          <cell r="AE1521">
            <v>335</v>
          </cell>
          <cell r="AF1521" t="str">
            <v>MM</v>
          </cell>
          <cell r="AG1521">
            <v>350</v>
          </cell>
          <cell r="AH1521" t="str">
            <v>MM</v>
          </cell>
          <cell r="AI1521" t="str">
            <v>KS</v>
          </cell>
          <cell r="AJ1521" t="str">
            <v>MM</v>
          </cell>
          <cell r="AK1521" t="str">
            <v>Case</v>
          </cell>
          <cell r="AL1521" t="str">
            <v>100</v>
          </cell>
          <cell r="AM1521" t="str">
            <v>Studio line</v>
          </cell>
        </row>
        <row r="1522">
          <cell r="G1522" t="str">
            <v>H4020120759991</v>
          </cell>
          <cell r="H1522" t="str">
            <v>Strední Skrín CASE F PALACE</v>
          </cell>
          <cell r="I1522">
            <v>1</v>
          </cell>
          <cell r="J1522" t="str">
            <v>KS</v>
          </cell>
          <cell r="K1522" t="str">
            <v>CZK</v>
          </cell>
          <cell r="L1522">
            <v>16064</v>
          </cell>
          <cell r="M1522">
            <v>16546</v>
          </cell>
          <cell r="N1522">
            <v>3.0004980079681276E-2</v>
          </cell>
          <cell r="O1522" t="str">
            <v>4014804785434</v>
          </cell>
          <cell r="P1522" t="str">
            <v>KG</v>
          </cell>
          <cell r="Q1522">
            <v>22</v>
          </cell>
          <cell r="R1522" t="str">
            <v>KG</v>
          </cell>
          <cell r="S1522">
            <v>26</v>
          </cell>
          <cell r="T1522" t="str">
            <v>KG</v>
          </cell>
          <cell r="U1522">
            <v>12</v>
          </cell>
          <cell r="V1522">
            <v>1</v>
          </cell>
          <cell r="W1522" t="str">
            <v>MM</v>
          </cell>
          <cell r="X1522">
            <v>1</v>
          </cell>
          <cell r="Y1522" t="str">
            <v>MM</v>
          </cell>
          <cell r="Z1522">
            <v>1</v>
          </cell>
          <cell r="AA1522" t="str">
            <v>MM</v>
          </cell>
          <cell r="AB1522" t="str">
            <v>PAL</v>
          </cell>
          <cell r="AC1522">
            <v>1000</v>
          </cell>
          <cell r="AD1522" t="str">
            <v>MM</v>
          </cell>
          <cell r="AE1522">
            <v>335</v>
          </cell>
          <cell r="AF1522" t="str">
            <v>MM</v>
          </cell>
          <cell r="AG1522">
            <v>350</v>
          </cell>
          <cell r="AH1522" t="str">
            <v>MM</v>
          </cell>
          <cell r="AI1522" t="str">
            <v>KS</v>
          </cell>
          <cell r="AJ1522" t="str">
            <v>MM</v>
          </cell>
          <cell r="AK1522" t="str">
            <v>Case</v>
          </cell>
          <cell r="AL1522" t="str">
            <v>100</v>
          </cell>
          <cell r="AM1522" t="str">
            <v>Studio line</v>
          </cell>
        </row>
        <row r="1523">
          <cell r="G1523" t="str">
            <v>H4020210754631</v>
          </cell>
          <cell r="H1523" t="str">
            <v>Vysoká Skrín  CASE F PALACE</v>
          </cell>
          <cell r="I1523">
            <v>1</v>
          </cell>
          <cell r="J1523" t="str">
            <v>KS</v>
          </cell>
          <cell r="K1523" t="str">
            <v>CZK</v>
          </cell>
          <cell r="L1523">
            <v>14829</v>
          </cell>
          <cell r="M1523">
            <v>15274</v>
          </cell>
          <cell r="N1523">
            <v>3.000876660597478E-2</v>
          </cell>
          <cell r="O1523" t="str">
            <v>4014804771604</v>
          </cell>
          <cell r="P1523" t="str">
            <v>KG</v>
          </cell>
          <cell r="Q1523">
            <v>35</v>
          </cell>
          <cell r="R1523" t="str">
            <v>KG</v>
          </cell>
          <cell r="S1523">
            <v>39</v>
          </cell>
          <cell r="T1523" t="str">
            <v>KG</v>
          </cell>
          <cell r="U1523">
            <v>6</v>
          </cell>
          <cell r="V1523">
            <v>1</v>
          </cell>
          <cell r="W1523" t="str">
            <v>MM</v>
          </cell>
          <cell r="X1523">
            <v>1</v>
          </cell>
          <cell r="Y1523" t="str">
            <v>MM</v>
          </cell>
          <cell r="Z1523">
            <v>1</v>
          </cell>
          <cell r="AA1523" t="str">
            <v>MM</v>
          </cell>
          <cell r="AB1523" t="str">
            <v>PAL</v>
          </cell>
          <cell r="AC1523">
            <v>1650</v>
          </cell>
          <cell r="AD1523" t="str">
            <v>MM</v>
          </cell>
          <cell r="AE1523">
            <v>335</v>
          </cell>
          <cell r="AF1523" t="str">
            <v>MM</v>
          </cell>
          <cell r="AG1523">
            <v>350</v>
          </cell>
          <cell r="AH1523" t="str">
            <v>MM</v>
          </cell>
          <cell r="AI1523" t="str">
            <v>KS</v>
          </cell>
          <cell r="AJ1523" t="str">
            <v>MM</v>
          </cell>
          <cell r="AK1523" t="str">
            <v>Case</v>
          </cell>
          <cell r="AL1523" t="str">
            <v>100</v>
          </cell>
          <cell r="AM1523" t="str">
            <v>Studio line</v>
          </cell>
        </row>
        <row r="1524">
          <cell r="G1524" t="str">
            <v>H4020210755191</v>
          </cell>
          <cell r="H1524" t="str">
            <v>Vysoká Skrín  CASE F PALACE</v>
          </cell>
          <cell r="I1524">
            <v>1</v>
          </cell>
          <cell r="J1524" t="str">
            <v>KS</v>
          </cell>
          <cell r="K1524" t="str">
            <v>CZK</v>
          </cell>
          <cell r="L1524">
            <v>14829</v>
          </cell>
          <cell r="M1524">
            <v>15274</v>
          </cell>
          <cell r="N1524">
            <v>3.000876660597478E-2</v>
          </cell>
          <cell r="O1524" t="str">
            <v>4014804771611</v>
          </cell>
          <cell r="P1524" t="str">
            <v>KG</v>
          </cell>
          <cell r="Q1524">
            <v>35</v>
          </cell>
          <cell r="R1524" t="str">
            <v>KG</v>
          </cell>
          <cell r="S1524">
            <v>39</v>
          </cell>
          <cell r="T1524" t="str">
            <v>KG</v>
          </cell>
          <cell r="U1524">
            <v>6</v>
          </cell>
          <cell r="V1524">
            <v>1</v>
          </cell>
          <cell r="W1524" t="str">
            <v>MM</v>
          </cell>
          <cell r="X1524">
            <v>1</v>
          </cell>
          <cell r="Y1524" t="str">
            <v>MM</v>
          </cell>
          <cell r="Z1524">
            <v>1</v>
          </cell>
          <cell r="AA1524" t="str">
            <v>MM</v>
          </cell>
          <cell r="AB1524" t="str">
            <v>PAL</v>
          </cell>
          <cell r="AC1524">
            <v>1650</v>
          </cell>
          <cell r="AD1524" t="str">
            <v>MM</v>
          </cell>
          <cell r="AE1524">
            <v>335</v>
          </cell>
          <cell r="AF1524" t="str">
            <v>MM</v>
          </cell>
          <cell r="AG1524">
            <v>350</v>
          </cell>
          <cell r="AH1524" t="str">
            <v>MM</v>
          </cell>
          <cell r="AI1524" t="str">
            <v>KS</v>
          </cell>
          <cell r="AJ1524" t="str">
            <v>MM</v>
          </cell>
          <cell r="AK1524" t="str">
            <v>Case</v>
          </cell>
          <cell r="AL1524" t="str">
            <v>100</v>
          </cell>
          <cell r="AM1524" t="str">
            <v>Studio line</v>
          </cell>
        </row>
        <row r="1525">
          <cell r="G1525" t="str">
            <v>H4020210755481</v>
          </cell>
          <cell r="H1525" t="str">
            <v>Vysoká Skrín  CASE F PALACE</v>
          </cell>
          <cell r="I1525">
            <v>1</v>
          </cell>
          <cell r="J1525" t="str">
            <v>KS</v>
          </cell>
          <cell r="K1525" t="str">
            <v>CZK</v>
          </cell>
          <cell r="L1525">
            <v>14829</v>
          </cell>
          <cell r="M1525">
            <v>15274</v>
          </cell>
          <cell r="N1525">
            <v>3.000876660597478E-2</v>
          </cell>
          <cell r="O1525" t="str">
            <v>4014804771628</v>
          </cell>
          <cell r="P1525" t="str">
            <v>KG</v>
          </cell>
          <cell r="Q1525">
            <v>35</v>
          </cell>
          <cell r="R1525" t="str">
            <v>KG</v>
          </cell>
          <cell r="S1525">
            <v>39</v>
          </cell>
          <cell r="T1525" t="str">
            <v>KG</v>
          </cell>
          <cell r="U1525">
            <v>6</v>
          </cell>
          <cell r="V1525">
            <v>1</v>
          </cell>
          <cell r="W1525" t="str">
            <v>MM</v>
          </cell>
          <cell r="X1525">
            <v>1</v>
          </cell>
          <cell r="Y1525" t="str">
            <v>MM</v>
          </cell>
          <cell r="Z1525">
            <v>1</v>
          </cell>
          <cell r="AA1525" t="str">
            <v>MM</v>
          </cell>
          <cell r="AB1525" t="str">
            <v>PAL</v>
          </cell>
          <cell r="AC1525">
            <v>1650</v>
          </cell>
          <cell r="AD1525" t="str">
            <v>MM</v>
          </cell>
          <cell r="AE1525">
            <v>335</v>
          </cell>
          <cell r="AF1525" t="str">
            <v>MM</v>
          </cell>
          <cell r="AG1525">
            <v>350</v>
          </cell>
          <cell r="AH1525" t="str">
            <v>MM</v>
          </cell>
          <cell r="AI1525" t="str">
            <v>KS</v>
          </cell>
          <cell r="AJ1525" t="str">
            <v>MM</v>
          </cell>
          <cell r="AK1525" t="str">
            <v>Case</v>
          </cell>
          <cell r="AL1525" t="str">
            <v>100</v>
          </cell>
          <cell r="AM1525" t="str">
            <v>Studio line</v>
          </cell>
        </row>
        <row r="1526">
          <cell r="G1526" t="str">
            <v>H4020210759991</v>
          </cell>
          <cell r="H1526" t="str">
            <v>Vysoká Skrín  CASE F PALACE</v>
          </cell>
          <cell r="I1526">
            <v>1</v>
          </cell>
          <cell r="J1526" t="str">
            <v>KS</v>
          </cell>
          <cell r="K1526" t="str">
            <v>CZK</v>
          </cell>
          <cell r="L1526">
            <v>20230</v>
          </cell>
          <cell r="M1526">
            <v>20837</v>
          </cell>
          <cell r="N1526">
            <v>3.0004943153732082E-2</v>
          </cell>
          <cell r="O1526" t="str">
            <v>4014804785441</v>
          </cell>
          <cell r="P1526" t="str">
            <v>KG</v>
          </cell>
          <cell r="Q1526">
            <v>35</v>
          </cell>
          <cell r="R1526" t="str">
            <v>KG</v>
          </cell>
          <cell r="S1526">
            <v>39</v>
          </cell>
          <cell r="T1526" t="str">
            <v>KG</v>
          </cell>
          <cell r="U1526">
            <v>6</v>
          </cell>
          <cell r="V1526">
            <v>1000</v>
          </cell>
          <cell r="W1526" t="str">
            <v>MM</v>
          </cell>
          <cell r="X1526">
            <v>1000</v>
          </cell>
          <cell r="Y1526" t="str">
            <v>MM</v>
          </cell>
          <cell r="Z1526">
            <v>1200</v>
          </cell>
          <cell r="AA1526" t="str">
            <v>MM</v>
          </cell>
          <cell r="AB1526" t="str">
            <v>PAL</v>
          </cell>
          <cell r="AC1526">
            <v>1650</v>
          </cell>
          <cell r="AD1526" t="str">
            <v>MM</v>
          </cell>
          <cell r="AE1526">
            <v>335</v>
          </cell>
          <cell r="AF1526" t="str">
            <v>MM</v>
          </cell>
          <cell r="AG1526">
            <v>350</v>
          </cell>
          <cell r="AH1526" t="str">
            <v>MM</v>
          </cell>
          <cell r="AI1526" t="str">
            <v>KS</v>
          </cell>
          <cell r="AJ1526" t="str">
            <v>MM</v>
          </cell>
          <cell r="AK1526" t="str">
            <v>Case</v>
          </cell>
          <cell r="AL1526" t="str">
            <v>100</v>
          </cell>
          <cell r="AM1526" t="str">
            <v>Studio line</v>
          </cell>
        </row>
        <row r="1527">
          <cell r="G1527" t="str">
            <v>H4020220754631</v>
          </cell>
          <cell r="H1527" t="str">
            <v>Vysoká Skrín  CASE F PALACE</v>
          </cell>
          <cell r="I1527">
            <v>1</v>
          </cell>
          <cell r="J1527" t="str">
            <v>KS</v>
          </cell>
          <cell r="K1527" t="str">
            <v>CZK</v>
          </cell>
          <cell r="L1527">
            <v>14829</v>
          </cell>
          <cell r="M1527">
            <v>15274</v>
          </cell>
          <cell r="N1527">
            <v>3.000876660597478E-2</v>
          </cell>
          <cell r="O1527" t="str">
            <v>4014804771635</v>
          </cell>
          <cell r="P1527" t="str">
            <v>KG</v>
          </cell>
          <cell r="Q1527">
            <v>35</v>
          </cell>
          <cell r="R1527" t="str">
            <v>KG</v>
          </cell>
          <cell r="S1527">
            <v>39</v>
          </cell>
          <cell r="T1527" t="str">
            <v>KG</v>
          </cell>
          <cell r="U1527">
            <v>6</v>
          </cell>
          <cell r="V1527">
            <v>1</v>
          </cell>
          <cell r="W1527" t="str">
            <v>MM</v>
          </cell>
          <cell r="X1527">
            <v>1</v>
          </cell>
          <cell r="Y1527" t="str">
            <v>MM</v>
          </cell>
          <cell r="Z1527">
            <v>1</v>
          </cell>
          <cell r="AA1527" t="str">
            <v>MM</v>
          </cell>
          <cell r="AB1527" t="str">
            <v>PAL</v>
          </cell>
          <cell r="AC1527">
            <v>1650</v>
          </cell>
          <cell r="AD1527" t="str">
            <v>MM</v>
          </cell>
          <cell r="AE1527">
            <v>335</v>
          </cell>
          <cell r="AF1527" t="str">
            <v>MM</v>
          </cell>
          <cell r="AG1527">
            <v>350</v>
          </cell>
          <cell r="AH1527" t="str">
            <v>MM</v>
          </cell>
          <cell r="AI1527" t="str">
            <v>KS</v>
          </cell>
          <cell r="AJ1527" t="str">
            <v>MM</v>
          </cell>
          <cell r="AK1527" t="str">
            <v>Case</v>
          </cell>
          <cell r="AL1527" t="str">
            <v>100</v>
          </cell>
          <cell r="AM1527" t="str">
            <v>Studio line</v>
          </cell>
        </row>
        <row r="1528">
          <cell r="G1528" t="str">
            <v>H4020220755191</v>
          </cell>
          <cell r="H1528" t="str">
            <v>Vysoká Skrín  CASE F PALACE</v>
          </cell>
          <cell r="I1528">
            <v>1</v>
          </cell>
          <cell r="J1528" t="str">
            <v>KS</v>
          </cell>
          <cell r="K1528" t="str">
            <v>CZK</v>
          </cell>
          <cell r="L1528">
            <v>14829</v>
          </cell>
          <cell r="M1528">
            <v>15274</v>
          </cell>
          <cell r="N1528">
            <v>3.000876660597478E-2</v>
          </cell>
          <cell r="O1528" t="str">
            <v>4014804771642</v>
          </cell>
          <cell r="P1528" t="str">
            <v>KG</v>
          </cell>
          <cell r="Q1528">
            <v>35</v>
          </cell>
          <cell r="R1528" t="str">
            <v>KG</v>
          </cell>
          <cell r="S1528">
            <v>39</v>
          </cell>
          <cell r="T1528" t="str">
            <v>KG</v>
          </cell>
          <cell r="U1528">
            <v>6</v>
          </cell>
          <cell r="V1528">
            <v>1</v>
          </cell>
          <cell r="W1528" t="str">
            <v>MM</v>
          </cell>
          <cell r="X1528">
            <v>1</v>
          </cell>
          <cell r="Y1528" t="str">
            <v>MM</v>
          </cell>
          <cell r="Z1528">
            <v>1</v>
          </cell>
          <cell r="AA1528" t="str">
            <v>MM</v>
          </cell>
          <cell r="AB1528" t="str">
            <v>PAL</v>
          </cell>
          <cell r="AC1528">
            <v>1650</v>
          </cell>
          <cell r="AD1528" t="str">
            <v>MM</v>
          </cell>
          <cell r="AE1528">
            <v>335</v>
          </cell>
          <cell r="AF1528" t="str">
            <v>MM</v>
          </cell>
          <cell r="AG1528">
            <v>350</v>
          </cell>
          <cell r="AH1528" t="str">
            <v>MM</v>
          </cell>
          <cell r="AI1528" t="str">
            <v>KS</v>
          </cell>
          <cell r="AJ1528" t="str">
            <v>MM</v>
          </cell>
          <cell r="AK1528" t="str">
            <v>Case</v>
          </cell>
          <cell r="AL1528" t="str">
            <v>100</v>
          </cell>
          <cell r="AM1528" t="str">
            <v>Studio line</v>
          </cell>
        </row>
        <row r="1529">
          <cell r="G1529" t="str">
            <v>H4020220755481</v>
          </cell>
          <cell r="H1529" t="str">
            <v>Vysoká Skrín  CASE F PALACE</v>
          </cell>
          <cell r="I1529">
            <v>1</v>
          </cell>
          <cell r="J1529" t="str">
            <v>KS</v>
          </cell>
          <cell r="K1529" t="str">
            <v>CZK</v>
          </cell>
          <cell r="L1529">
            <v>14829</v>
          </cell>
          <cell r="M1529">
            <v>15274</v>
          </cell>
          <cell r="N1529">
            <v>3.000876660597478E-2</v>
          </cell>
          <cell r="O1529" t="str">
            <v>4014804771659</v>
          </cell>
          <cell r="P1529" t="str">
            <v>KG</v>
          </cell>
          <cell r="Q1529">
            <v>35</v>
          </cell>
          <cell r="R1529" t="str">
            <v>KG</v>
          </cell>
          <cell r="S1529">
            <v>39</v>
          </cell>
          <cell r="T1529" t="str">
            <v>KG</v>
          </cell>
          <cell r="U1529">
            <v>6</v>
          </cell>
          <cell r="V1529">
            <v>1000</v>
          </cell>
          <cell r="W1529" t="str">
            <v>MM</v>
          </cell>
          <cell r="X1529">
            <v>1000</v>
          </cell>
          <cell r="Y1529" t="str">
            <v>MM</v>
          </cell>
          <cell r="Z1529">
            <v>1200</v>
          </cell>
          <cell r="AA1529" t="str">
            <v>MM</v>
          </cell>
          <cell r="AB1529" t="str">
            <v>PAL</v>
          </cell>
          <cell r="AC1529">
            <v>1650</v>
          </cell>
          <cell r="AD1529" t="str">
            <v>MM</v>
          </cell>
          <cell r="AE1529">
            <v>335</v>
          </cell>
          <cell r="AF1529" t="str">
            <v>MM</v>
          </cell>
          <cell r="AG1529">
            <v>350</v>
          </cell>
          <cell r="AH1529" t="str">
            <v>MM</v>
          </cell>
          <cell r="AI1529" t="str">
            <v>KS</v>
          </cell>
          <cell r="AJ1529" t="str">
            <v>MM</v>
          </cell>
          <cell r="AK1529" t="str">
            <v>Case</v>
          </cell>
          <cell r="AL1529" t="str">
            <v>100</v>
          </cell>
          <cell r="AM1529" t="str">
            <v>Studio line</v>
          </cell>
        </row>
        <row r="1530">
          <cell r="G1530" t="str">
            <v>H4020220759991</v>
          </cell>
          <cell r="H1530" t="str">
            <v>Vysoká Skrín  CASE F PALACE</v>
          </cell>
          <cell r="I1530">
            <v>1</v>
          </cell>
          <cell r="J1530" t="str">
            <v>KS</v>
          </cell>
          <cell r="K1530" t="str">
            <v>CZK</v>
          </cell>
          <cell r="L1530">
            <v>20230</v>
          </cell>
          <cell r="M1530">
            <v>20837</v>
          </cell>
          <cell r="N1530">
            <v>3.0004943153732082E-2</v>
          </cell>
          <cell r="O1530" t="str">
            <v>4014804785458</v>
          </cell>
          <cell r="P1530" t="str">
            <v>KG</v>
          </cell>
          <cell r="Q1530">
            <v>35</v>
          </cell>
          <cell r="R1530" t="str">
            <v>KG</v>
          </cell>
          <cell r="S1530">
            <v>39</v>
          </cell>
          <cell r="T1530" t="str">
            <v>KG</v>
          </cell>
          <cell r="U1530">
            <v>6</v>
          </cell>
          <cell r="V1530">
            <v>1650</v>
          </cell>
          <cell r="W1530" t="str">
            <v>MM</v>
          </cell>
          <cell r="X1530">
            <v>335</v>
          </cell>
          <cell r="Y1530" t="str">
            <v>MM</v>
          </cell>
          <cell r="Z1530">
            <v>350</v>
          </cell>
          <cell r="AA1530" t="str">
            <v>MM</v>
          </cell>
          <cell r="AB1530" t="str">
            <v>PAL</v>
          </cell>
          <cell r="AC1530">
            <v>1650</v>
          </cell>
          <cell r="AD1530" t="str">
            <v>MM</v>
          </cell>
          <cell r="AE1530">
            <v>335</v>
          </cell>
          <cell r="AF1530" t="str">
            <v>MM</v>
          </cell>
          <cell r="AG1530">
            <v>350</v>
          </cell>
          <cell r="AH1530" t="str">
            <v>MM</v>
          </cell>
          <cell r="AI1530" t="str">
            <v>KS</v>
          </cell>
          <cell r="AJ1530" t="str">
            <v>MM</v>
          </cell>
          <cell r="AK1530" t="str">
            <v>Case</v>
          </cell>
          <cell r="AL1530" t="str">
            <v>100</v>
          </cell>
          <cell r="AM1530" t="str">
            <v>Studio line</v>
          </cell>
        </row>
        <row r="1531">
          <cell r="G1531" t="str">
            <v>H4020510754631</v>
          </cell>
          <cell r="H1531" t="str">
            <v>Kontejner      CASE</v>
          </cell>
          <cell r="I1531">
            <v>1</v>
          </cell>
          <cell r="J1531" t="str">
            <v>KS</v>
          </cell>
          <cell r="K1531" t="str">
            <v>CZK</v>
          </cell>
          <cell r="L1531">
            <v>16606</v>
          </cell>
          <cell r="M1531">
            <v>17104</v>
          </cell>
          <cell r="N1531">
            <v>2.9989160544381548E-2</v>
          </cell>
          <cell r="O1531" t="str">
            <v>4014804818071</v>
          </cell>
          <cell r="P1531" t="str">
            <v>KG</v>
          </cell>
          <cell r="Q1531">
            <v>24.25</v>
          </cell>
          <cell r="R1531" t="str">
            <v>KG</v>
          </cell>
          <cell r="S1531">
            <v>25</v>
          </cell>
          <cell r="T1531" t="str">
            <v>KG</v>
          </cell>
          <cell r="U1531">
            <v>16</v>
          </cell>
          <cell r="V1531">
            <v>1</v>
          </cell>
          <cell r="W1531" t="str">
            <v>MM</v>
          </cell>
          <cell r="X1531">
            <v>1</v>
          </cell>
          <cell r="Y1531" t="str">
            <v>MM</v>
          </cell>
          <cell r="Z1531">
            <v>1</v>
          </cell>
          <cell r="AA1531" t="str">
            <v>MM</v>
          </cell>
          <cell r="AB1531" t="str">
            <v>PAL</v>
          </cell>
          <cell r="AC1531">
            <v>449</v>
          </cell>
          <cell r="AD1531" t="str">
            <v>MM</v>
          </cell>
          <cell r="AE1531">
            <v>375</v>
          </cell>
          <cell r="AF1531" t="str">
            <v>MM</v>
          </cell>
          <cell r="AG1531">
            <v>450</v>
          </cell>
          <cell r="AH1531" t="str">
            <v>MM</v>
          </cell>
          <cell r="AI1531" t="str">
            <v>KS</v>
          </cell>
          <cell r="AJ1531" t="str">
            <v>MM</v>
          </cell>
          <cell r="AK1531" t="str">
            <v>Case</v>
          </cell>
          <cell r="AL1531" t="str">
            <v>100</v>
          </cell>
          <cell r="AM1531" t="str">
            <v>Studio line</v>
          </cell>
        </row>
        <row r="1532">
          <cell r="G1532" t="str">
            <v>H4020510755191</v>
          </cell>
          <cell r="H1532" t="str">
            <v>Kontejner      CASE</v>
          </cell>
          <cell r="I1532">
            <v>1</v>
          </cell>
          <cell r="J1532" t="str">
            <v>KS</v>
          </cell>
          <cell r="K1532" t="str">
            <v>CZK</v>
          </cell>
          <cell r="L1532">
            <v>16606</v>
          </cell>
          <cell r="M1532">
            <v>17104</v>
          </cell>
          <cell r="N1532">
            <v>2.9989160544381548E-2</v>
          </cell>
          <cell r="O1532" t="str">
            <v>4014804818088</v>
          </cell>
          <cell r="P1532" t="str">
            <v>KG</v>
          </cell>
          <cell r="Q1532">
            <v>24.25</v>
          </cell>
          <cell r="R1532" t="str">
            <v>KG</v>
          </cell>
          <cell r="S1532">
            <v>25</v>
          </cell>
          <cell r="T1532" t="str">
            <v>KG</v>
          </cell>
          <cell r="U1532">
            <v>16</v>
          </cell>
          <cell r="V1532">
            <v>1000</v>
          </cell>
          <cell r="W1532" t="str">
            <v>MM</v>
          </cell>
          <cell r="X1532">
            <v>1000</v>
          </cell>
          <cell r="Y1532" t="str">
            <v>MM</v>
          </cell>
          <cell r="Z1532">
            <v>1200</v>
          </cell>
          <cell r="AA1532" t="str">
            <v>MM</v>
          </cell>
          <cell r="AB1532" t="str">
            <v>PAL</v>
          </cell>
          <cell r="AC1532">
            <v>449</v>
          </cell>
          <cell r="AD1532" t="str">
            <v>MM</v>
          </cell>
          <cell r="AE1532">
            <v>375</v>
          </cell>
          <cell r="AF1532" t="str">
            <v>MM</v>
          </cell>
          <cell r="AG1532">
            <v>450</v>
          </cell>
          <cell r="AH1532" t="str">
            <v>MM</v>
          </cell>
          <cell r="AI1532" t="str">
            <v>KS</v>
          </cell>
          <cell r="AJ1532" t="str">
            <v>MM</v>
          </cell>
          <cell r="AK1532" t="str">
            <v>Case</v>
          </cell>
          <cell r="AL1532" t="str">
            <v>100</v>
          </cell>
          <cell r="AM1532" t="str">
            <v>Studio line</v>
          </cell>
        </row>
        <row r="1533">
          <cell r="G1533" t="str">
            <v>H4020510755481</v>
          </cell>
          <cell r="H1533" t="str">
            <v>Kontejner      CASE</v>
          </cell>
          <cell r="I1533">
            <v>1</v>
          </cell>
          <cell r="J1533" t="str">
            <v>KS</v>
          </cell>
          <cell r="K1533" t="str">
            <v>CZK</v>
          </cell>
          <cell r="L1533">
            <v>16606</v>
          </cell>
          <cell r="M1533">
            <v>17104</v>
          </cell>
          <cell r="N1533">
            <v>2.9989160544381548E-2</v>
          </cell>
          <cell r="O1533" t="str">
            <v>4014804818095</v>
          </cell>
          <cell r="P1533" t="str">
            <v>KG</v>
          </cell>
          <cell r="Q1533">
            <v>24.25</v>
          </cell>
          <cell r="R1533" t="str">
            <v>KG</v>
          </cell>
          <cell r="S1533">
            <v>25</v>
          </cell>
          <cell r="T1533" t="str">
            <v>KG</v>
          </cell>
          <cell r="U1533">
            <v>16</v>
          </cell>
          <cell r="V1533">
            <v>1</v>
          </cell>
          <cell r="W1533" t="str">
            <v>MM</v>
          </cell>
          <cell r="X1533">
            <v>1</v>
          </cell>
          <cell r="Y1533" t="str">
            <v>MM</v>
          </cell>
          <cell r="Z1533">
            <v>1</v>
          </cell>
          <cell r="AA1533" t="str">
            <v>MM</v>
          </cell>
          <cell r="AB1533" t="str">
            <v>PAL</v>
          </cell>
          <cell r="AC1533">
            <v>449</v>
          </cell>
          <cell r="AD1533" t="str">
            <v>MM</v>
          </cell>
          <cell r="AE1533">
            <v>375</v>
          </cell>
          <cell r="AF1533" t="str">
            <v>MM</v>
          </cell>
          <cell r="AG1533">
            <v>450</v>
          </cell>
          <cell r="AH1533" t="str">
            <v>MM</v>
          </cell>
          <cell r="AI1533" t="str">
            <v>KS</v>
          </cell>
          <cell r="AJ1533" t="str">
            <v>MM</v>
          </cell>
          <cell r="AK1533" t="str">
            <v>Case</v>
          </cell>
          <cell r="AL1533" t="str">
            <v>100</v>
          </cell>
          <cell r="AM1533" t="str">
            <v>Studio line</v>
          </cell>
        </row>
        <row r="1534">
          <cell r="G1534" t="str">
            <v>H4020510759991</v>
          </cell>
          <cell r="H1534" t="str">
            <v>Kontejner      CASE</v>
          </cell>
          <cell r="I1534">
            <v>1</v>
          </cell>
          <cell r="J1534" t="str">
            <v>KS</v>
          </cell>
          <cell r="K1534" t="str">
            <v>CZK</v>
          </cell>
          <cell r="L1534">
            <v>20210</v>
          </cell>
          <cell r="M1534">
            <v>20816</v>
          </cell>
          <cell r="N1534">
            <v>2.9985155863433945E-2</v>
          </cell>
          <cell r="O1534" t="str">
            <v>4014804818101</v>
          </cell>
          <cell r="P1534" t="str">
            <v>KG</v>
          </cell>
          <cell r="Q1534">
            <v>24.25</v>
          </cell>
          <cell r="R1534" t="str">
            <v>KG</v>
          </cell>
          <cell r="S1534">
            <v>25</v>
          </cell>
          <cell r="T1534" t="str">
            <v>KG</v>
          </cell>
          <cell r="U1534">
            <v>16</v>
          </cell>
          <cell r="V1534">
            <v>1</v>
          </cell>
          <cell r="W1534" t="str">
            <v>MM</v>
          </cell>
          <cell r="X1534">
            <v>1200</v>
          </cell>
          <cell r="Y1534" t="str">
            <v>MM</v>
          </cell>
          <cell r="Z1534">
            <v>800</v>
          </cell>
          <cell r="AA1534" t="str">
            <v>MM</v>
          </cell>
          <cell r="AB1534" t="str">
            <v>PAL</v>
          </cell>
          <cell r="AC1534">
            <v>505</v>
          </cell>
          <cell r="AD1534" t="str">
            <v>MM</v>
          </cell>
          <cell r="AE1534">
            <v>385</v>
          </cell>
          <cell r="AF1534" t="str">
            <v>MM</v>
          </cell>
          <cell r="AG1534">
            <v>460</v>
          </cell>
          <cell r="AH1534" t="str">
            <v>MM</v>
          </cell>
          <cell r="AI1534" t="str">
            <v>KS</v>
          </cell>
          <cell r="AJ1534" t="str">
            <v>MM</v>
          </cell>
          <cell r="AK1534" t="str">
            <v>Case</v>
          </cell>
          <cell r="AL1534" t="str">
            <v>100</v>
          </cell>
          <cell r="AM1534" t="str">
            <v>Studio line</v>
          </cell>
        </row>
        <row r="1535">
          <cell r="G1535" t="str">
            <v>H4051100754631</v>
          </cell>
          <cell r="H1535" t="str">
            <v>Umyv deska     CASE</v>
          </cell>
          <cell r="I1535">
            <v>1</v>
          </cell>
          <cell r="J1535" t="str">
            <v>KS</v>
          </cell>
          <cell r="K1535" t="str">
            <v>CZK</v>
          </cell>
          <cell r="L1535">
            <v>8302</v>
          </cell>
          <cell r="M1535">
            <v>8551</v>
          </cell>
          <cell r="N1535">
            <v>2.9992772825825104E-2</v>
          </cell>
          <cell r="O1535" t="str">
            <v>4014804817067</v>
          </cell>
          <cell r="P1535" t="str">
            <v>KG</v>
          </cell>
          <cell r="Q1535">
            <v>10.185</v>
          </cell>
          <cell r="R1535" t="str">
            <v>KG</v>
          </cell>
          <cell r="S1535">
            <v>10.5</v>
          </cell>
          <cell r="T1535" t="str">
            <v>KG</v>
          </cell>
          <cell r="U1535">
            <v>999</v>
          </cell>
          <cell r="V1535">
            <v>1</v>
          </cell>
          <cell r="W1535" t="str">
            <v>MM</v>
          </cell>
          <cell r="X1535">
            <v>1</v>
          </cell>
          <cell r="Y1535" t="str">
            <v>MM</v>
          </cell>
          <cell r="Z1535">
            <v>1</v>
          </cell>
          <cell r="AA1535" t="str">
            <v>MM</v>
          </cell>
          <cell r="AB1535" t="str">
            <v>PAL</v>
          </cell>
          <cell r="AC1535">
            <v>80</v>
          </cell>
          <cell r="AD1535" t="str">
            <v>MM</v>
          </cell>
          <cell r="AE1535">
            <v>520</v>
          </cell>
          <cell r="AF1535" t="str">
            <v>MM</v>
          </cell>
          <cell r="AG1535">
            <v>596</v>
          </cell>
          <cell r="AH1535" t="str">
            <v>MM</v>
          </cell>
          <cell r="AI1535" t="str">
            <v>KS</v>
          </cell>
          <cell r="AJ1535" t="str">
            <v>MM</v>
          </cell>
          <cell r="AK1535" t="str">
            <v>Case</v>
          </cell>
          <cell r="AL1535" t="str">
            <v>100</v>
          </cell>
          <cell r="AM1535" t="str">
            <v>Studio line</v>
          </cell>
        </row>
        <row r="1536">
          <cell r="G1536" t="str">
            <v>H4051100755191</v>
          </cell>
          <cell r="H1536" t="str">
            <v>Umyv deska     CASE</v>
          </cell>
          <cell r="I1536">
            <v>1</v>
          </cell>
          <cell r="J1536" t="str">
            <v>KS</v>
          </cell>
          <cell r="K1536" t="str">
            <v>CZK</v>
          </cell>
          <cell r="L1536">
            <v>8302</v>
          </cell>
          <cell r="M1536">
            <v>8551</v>
          </cell>
          <cell r="N1536">
            <v>2.9992772825825104E-2</v>
          </cell>
          <cell r="O1536" t="str">
            <v>4014804817074</v>
          </cell>
          <cell r="P1536" t="str">
            <v>KG</v>
          </cell>
          <cell r="Q1536">
            <v>10.185</v>
          </cell>
          <cell r="R1536" t="str">
            <v>KG</v>
          </cell>
          <cell r="S1536">
            <v>10.5</v>
          </cell>
          <cell r="T1536" t="str">
            <v>KG</v>
          </cell>
          <cell r="U1536">
            <v>999</v>
          </cell>
          <cell r="V1536">
            <v>1</v>
          </cell>
          <cell r="W1536" t="str">
            <v>MM</v>
          </cell>
          <cell r="X1536">
            <v>1</v>
          </cell>
          <cell r="Y1536" t="str">
            <v>MM</v>
          </cell>
          <cell r="Z1536">
            <v>1</v>
          </cell>
          <cell r="AA1536" t="str">
            <v>MM</v>
          </cell>
          <cell r="AB1536" t="str">
            <v>PAL</v>
          </cell>
          <cell r="AC1536">
            <v>80</v>
          </cell>
          <cell r="AD1536" t="str">
            <v>MM</v>
          </cell>
          <cell r="AE1536">
            <v>520</v>
          </cell>
          <cell r="AF1536" t="str">
            <v>MM</v>
          </cell>
          <cell r="AG1536">
            <v>596</v>
          </cell>
          <cell r="AH1536" t="str">
            <v>MM</v>
          </cell>
          <cell r="AI1536" t="str">
            <v>KS</v>
          </cell>
          <cell r="AJ1536" t="str">
            <v>MM</v>
          </cell>
          <cell r="AK1536" t="str">
            <v>Case</v>
          </cell>
          <cell r="AL1536" t="str">
            <v>100</v>
          </cell>
          <cell r="AM1536" t="str">
            <v>Studio line</v>
          </cell>
        </row>
        <row r="1537">
          <cell r="G1537" t="str">
            <v>H4051100755481</v>
          </cell>
          <cell r="H1537" t="str">
            <v>Umyv deska     CASE</v>
          </cell>
          <cell r="I1537">
            <v>1</v>
          </cell>
          <cell r="J1537" t="str">
            <v>KS</v>
          </cell>
          <cell r="K1537" t="str">
            <v>CZK</v>
          </cell>
          <cell r="L1537">
            <v>8302</v>
          </cell>
          <cell r="M1537">
            <v>8551</v>
          </cell>
          <cell r="N1537">
            <v>2.9992772825825104E-2</v>
          </cell>
          <cell r="O1537" t="str">
            <v>4014804817081</v>
          </cell>
          <cell r="P1537" t="str">
            <v>KG</v>
          </cell>
          <cell r="Q1537">
            <v>10.185</v>
          </cell>
          <cell r="R1537" t="str">
            <v>KG</v>
          </cell>
          <cell r="S1537">
            <v>10.5</v>
          </cell>
          <cell r="T1537" t="str">
            <v>KG</v>
          </cell>
          <cell r="U1537">
            <v>999</v>
          </cell>
          <cell r="V1537">
            <v>1</v>
          </cell>
          <cell r="W1537" t="str">
            <v>MM</v>
          </cell>
          <cell r="X1537">
            <v>1</v>
          </cell>
          <cell r="Y1537" t="str">
            <v>MM</v>
          </cell>
          <cell r="Z1537">
            <v>1</v>
          </cell>
          <cell r="AA1537" t="str">
            <v>MM</v>
          </cell>
          <cell r="AB1537" t="str">
            <v>PAL</v>
          </cell>
          <cell r="AC1537">
            <v>80</v>
          </cell>
          <cell r="AD1537" t="str">
            <v>MM</v>
          </cell>
          <cell r="AE1537">
            <v>520</v>
          </cell>
          <cell r="AF1537" t="str">
            <v>MM</v>
          </cell>
          <cell r="AG1537">
            <v>596</v>
          </cell>
          <cell r="AH1537" t="str">
            <v>MM</v>
          </cell>
          <cell r="AI1537" t="str">
            <v>KS</v>
          </cell>
          <cell r="AJ1537" t="str">
            <v>MM</v>
          </cell>
          <cell r="AK1537" t="str">
            <v>Case</v>
          </cell>
          <cell r="AL1537" t="str">
            <v>100</v>
          </cell>
          <cell r="AM1537" t="str">
            <v>Studio line</v>
          </cell>
        </row>
        <row r="1538">
          <cell r="G1538" t="str">
            <v>H4051110754631</v>
          </cell>
          <cell r="H1538" t="str">
            <v>Umyv deska     CASE</v>
          </cell>
          <cell r="I1538">
            <v>1</v>
          </cell>
          <cell r="J1538" t="str">
            <v>KS</v>
          </cell>
          <cell r="K1538" t="str">
            <v>CZK</v>
          </cell>
          <cell r="L1538">
            <v>9431</v>
          </cell>
          <cell r="M1538">
            <v>9714</v>
          </cell>
          <cell r="N1538">
            <v>3.0007422330611811E-2</v>
          </cell>
          <cell r="O1538" t="str">
            <v>4014804817098</v>
          </cell>
          <cell r="P1538" t="str">
            <v>KG</v>
          </cell>
          <cell r="Q1538">
            <v>10.185</v>
          </cell>
          <cell r="R1538" t="str">
            <v>KG</v>
          </cell>
          <cell r="S1538">
            <v>10.5</v>
          </cell>
          <cell r="T1538" t="str">
            <v>KG</v>
          </cell>
          <cell r="U1538">
            <v>999</v>
          </cell>
          <cell r="V1538">
            <v>1000</v>
          </cell>
          <cell r="W1538" t="str">
            <v>MM</v>
          </cell>
          <cell r="X1538">
            <v>1000</v>
          </cell>
          <cell r="Y1538" t="str">
            <v>MM</v>
          </cell>
          <cell r="Z1538">
            <v>1200</v>
          </cell>
          <cell r="AA1538" t="str">
            <v>MM</v>
          </cell>
          <cell r="AB1538" t="str">
            <v>PAL</v>
          </cell>
          <cell r="AC1538">
            <v>80</v>
          </cell>
          <cell r="AD1538" t="str">
            <v>MM</v>
          </cell>
          <cell r="AE1538">
            <v>520</v>
          </cell>
          <cell r="AF1538" t="str">
            <v>MM</v>
          </cell>
          <cell r="AG1538">
            <v>596</v>
          </cell>
          <cell r="AH1538" t="str">
            <v>MM</v>
          </cell>
          <cell r="AI1538" t="str">
            <v>KS</v>
          </cell>
          <cell r="AJ1538" t="str">
            <v>MM</v>
          </cell>
          <cell r="AK1538" t="str">
            <v>Case</v>
          </cell>
          <cell r="AL1538" t="str">
            <v>100</v>
          </cell>
          <cell r="AM1538" t="str">
            <v>Studio line</v>
          </cell>
        </row>
        <row r="1539">
          <cell r="G1539" t="str">
            <v>H4051110755191</v>
          </cell>
          <cell r="H1539" t="str">
            <v>Umyv deska     CASE</v>
          </cell>
          <cell r="I1539">
            <v>1</v>
          </cell>
          <cell r="J1539" t="str">
            <v>KS</v>
          </cell>
          <cell r="K1539" t="str">
            <v>CZK</v>
          </cell>
          <cell r="L1539">
            <v>9431</v>
          </cell>
          <cell r="M1539">
            <v>9714</v>
          </cell>
          <cell r="N1539">
            <v>3.0007422330611811E-2</v>
          </cell>
          <cell r="O1539" t="str">
            <v>4014804817104</v>
          </cell>
          <cell r="P1539" t="str">
            <v>KG</v>
          </cell>
          <cell r="Q1539">
            <v>10.185</v>
          </cell>
          <cell r="R1539" t="str">
            <v>KG</v>
          </cell>
          <cell r="S1539">
            <v>10.5</v>
          </cell>
          <cell r="T1539" t="str">
            <v>KG</v>
          </cell>
          <cell r="U1539">
            <v>999</v>
          </cell>
          <cell r="V1539">
            <v>1</v>
          </cell>
          <cell r="W1539" t="str">
            <v>MM</v>
          </cell>
          <cell r="X1539">
            <v>1</v>
          </cell>
          <cell r="Y1539" t="str">
            <v>MM</v>
          </cell>
          <cell r="Z1539">
            <v>1</v>
          </cell>
          <cell r="AA1539" t="str">
            <v>MM</v>
          </cell>
          <cell r="AB1539" t="str">
            <v>PAL</v>
          </cell>
          <cell r="AC1539">
            <v>80</v>
          </cell>
          <cell r="AD1539" t="str">
            <v>MM</v>
          </cell>
          <cell r="AE1539">
            <v>520</v>
          </cell>
          <cell r="AF1539" t="str">
            <v>MM</v>
          </cell>
          <cell r="AG1539">
            <v>596</v>
          </cell>
          <cell r="AH1539" t="str">
            <v>MM</v>
          </cell>
          <cell r="AI1539" t="str">
            <v>KS</v>
          </cell>
          <cell r="AJ1539" t="str">
            <v>MM</v>
          </cell>
          <cell r="AK1539" t="str">
            <v>Case</v>
          </cell>
          <cell r="AL1539" t="str">
            <v>100</v>
          </cell>
          <cell r="AM1539" t="str">
            <v>Studio line</v>
          </cell>
        </row>
        <row r="1540">
          <cell r="G1540" t="str">
            <v>H4051110755481</v>
          </cell>
          <cell r="H1540" t="str">
            <v>Umyv deska     CASE</v>
          </cell>
          <cell r="I1540">
            <v>1</v>
          </cell>
          <cell r="J1540" t="str">
            <v>KS</v>
          </cell>
          <cell r="K1540" t="str">
            <v>CZK</v>
          </cell>
          <cell r="L1540">
            <v>9431</v>
          </cell>
          <cell r="M1540">
            <v>9714</v>
          </cell>
          <cell r="N1540">
            <v>3.0007422330611811E-2</v>
          </cell>
          <cell r="O1540" t="str">
            <v>4014804817111</v>
          </cell>
          <cell r="P1540" t="str">
            <v>KG</v>
          </cell>
          <cell r="Q1540">
            <v>10.185</v>
          </cell>
          <cell r="R1540" t="str">
            <v>KG</v>
          </cell>
          <cell r="S1540">
            <v>10.5</v>
          </cell>
          <cell r="T1540" t="str">
            <v>KG</v>
          </cell>
          <cell r="U1540">
            <v>999</v>
          </cell>
          <cell r="V1540">
            <v>1</v>
          </cell>
          <cell r="W1540" t="str">
            <v>MM</v>
          </cell>
          <cell r="X1540">
            <v>1</v>
          </cell>
          <cell r="Y1540" t="str">
            <v>MM</v>
          </cell>
          <cell r="Z1540">
            <v>1</v>
          </cell>
          <cell r="AA1540" t="str">
            <v>MM</v>
          </cell>
          <cell r="AB1540" t="str">
            <v>PAL</v>
          </cell>
          <cell r="AC1540">
            <v>80</v>
          </cell>
          <cell r="AD1540" t="str">
            <v>MM</v>
          </cell>
          <cell r="AE1540">
            <v>520</v>
          </cell>
          <cell r="AF1540" t="str">
            <v>MM</v>
          </cell>
          <cell r="AG1540">
            <v>596</v>
          </cell>
          <cell r="AH1540" t="str">
            <v>MM</v>
          </cell>
          <cell r="AI1540" t="str">
            <v>KS</v>
          </cell>
          <cell r="AJ1540" t="str">
            <v>MM</v>
          </cell>
          <cell r="AK1540" t="str">
            <v>Case</v>
          </cell>
          <cell r="AL1540" t="str">
            <v>100</v>
          </cell>
          <cell r="AM1540" t="str">
            <v>Studio line</v>
          </cell>
        </row>
        <row r="1541">
          <cell r="G1541" t="str">
            <v>H4051200754631</v>
          </cell>
          <cell r="H1541" t="str">
            <v>Umyv deska     CASE</v>
          </cell>
          <cell r="I1541">
            <v>1</v>
          </cell>
          <cell r="J1541" t="str">
            <v>KS</v>
          </cell>
          <cell r="K1541" t="str">
            <v>CZK</v>
          </cell>
          <cell r="L1541">
            <v>8967</v>
          </cell>
          <cell r="M1541">
            <v>9236</v>
          </cell>
          <cell r="N1541">
            <v>2.9998884799821567E-2</v>
          </cell>
          <cell r="O1541" t="str">
            <v>4014804817128</v>
          </cell>
          <cell r="P1541" t="str">
            <v>KG</v>
          </cell>
          <cell r="Q1541">
            <v>12.125</v>
          </cell>
          <cell r="R1541" t="str">
            <v>KG</v>
          </cell>
          <cell r="S1541">
            <v>12.5</v>
          </cell>
          <cell r="T1541" t="str">
            <v>KG</v>
          </cell>
          <cell r="U1541">
            <v>999</v>
          </cell>
          <cell r="V1541">
            <v>1000</v>
          </cell>
          <cell r="W1541" t="str">
            <v>MM</v>
          </cell>
          <cell r="X1541">
            <v>1000</v>
          </cell>
          <cell r="Y1541" t="str">
            <v>MM</v>
          </cell>
          <cell r="Z1541">
            <v>1200</v>
          </cell>
          <cell r="AA1541" t="str">
            <v>MM</v>
          </cell>
          <cell r="AB1541" t="str">
            <v>PAL</v>
          </cell>
          <cell r="AC1541">
            <v>80</v>
          </cell>
          <cell r="AD1541" t="str">
            <v>MM</v>
          </cell>
          <cell r="AE1541">
            <v>520</v>
          </cell>
          <cell r="AF1541" t="str">
            <v>MM</v>
          </cell>
          <cell r="AG1541">
            <v>791</v>
          </cell>
          <cell r="AH1541" t="str">
            <v>MM</v>
          </cell>
          <cell r="AI1541" t="str">
            <v>KS</v>
          </cell>
          <cell r="AJ1541" t="str">
            <v>MM</v>
          </cell>
          <cell r="AK1541" t="str">
            <v>Case</v>
          </cell>
          <cell r="AL1541" t="str">
            <v>100</v>
          </cell>
          <cell r="AM1541" t="str">
            <v>Studio line</v>
          </cell>
        </row>
        <row r="1542">
          <cell r="G1542" t="str">
            <v>H4051200755191</v>
          </cell>
          <cell r="H1542" t="str">
            <v>Umyv deska     CASE</v>
          </cell>
          <cell r="I1542">
            <v>1</v>
          </cell>
          <cell r="J1542" t="str">
            <v>KS</v>
          </cell>
          <cell r="K1542" t="str">
            <v>CZK</v>
          </cell>
          <cell r="L1542">
            <v>8967</v>
          </cell>
          <cell r="M1542">
            <v>9236</v>
          </cell>
          <cell r="N1542">
            <v>2.9998884799821567E-2</v>
          </cell>
          <cell r="O1542" t="str">
            <v>4014804817135</v>
          </cell>
          <cell r="P1542" t="str">
            <v>KG</v>
          </cell>
          <cell r="Q1542">
            <v>12.125</v>
          </cell>
          <cell r="R1542" t="str">
            <v>KG</v>
          </cell>
          <cell r="S1542">
            <v>12.5</v>
          </cell>
          <cell r="T1542" t="str">
            <v>KG</v>
          </cell>
          <cell r="U1542">
            <v>999</v>
          </cell>
          <cell r="V1542">
            <v>1</v>
          </cell>
          <cell r="W1542" t="str">
            <v>MM</v>
          </cell>
          <cell r="X1542">
            <v>1</v>
          </cell>
          <cell r="Y1542" t="str">
            <v>MM</v>
          </cell>
          <cell r="Z1542">
            <v>1</v>
          </cell>
          <cell r="AA1542" t="str">
            <v>MM</v>
          </cell>
          <cell r="AB1542" t="str">
            <v>PAL</v>
          </cell>
          <cell r="AC1542">
            <v>80</v>
          </cell>
          <cell r="AD1542" t="str">
            <v>MM</v>
          </cell>
          <cell r="AE1542">
            <v>520</v>
          </cell>
          <cell r="AF1542" t="str">
            <v>MM</v>
          </cell>
          <cell r="AG1542">
            <v>791</v>
          </cell>
          <cell r="AH1542" t="str">
            <v>MM</v>
          </cell>
          <cell r="AI1542" t="str">
            <v>KS</v>
          </cell>
          <cell r="AJ1542" t="str">
            <v>MM</v>
          </cell>
          <cell r="AK1542" t="str">
            <v>Case</v>
          </cell>
          <cell r="AL1542" t="str">
            <v>100</v>
          </cell>
          <cell r="AM1542" t="str">
            <v>Studio line</v>
          </cell>
        </row>
        <row r="1543">
          <cell r="G1543" t="str">
            <v>H4051200755481</v>
          </cell>
          <cell r="H1543" t="str">
            <v>Umyv deska     CASE</v>
          </cell>
          <cell r="I1543">
            <v>1</v>
          </cell>
          <cell r="J1543" t="str">
            <v>KS</v>
          </cell>
          <cell r="K1543" t="str">
            <v>CZK</v>
          </cell>
          <cell r="L1543">
            <v>8967</v>
          </cell>
          <cell r="M1543">
            <v>9236</v>
          </cell>
          <cell r="N1543">
            <v>2.9998884799821567E-2</v>
          </cell>
          <cell r="O1543" t="str">
            <v>4014804817142</v>
          </cell>
          <cell r="P1543" t="str">
            <v>KG</v>
          </cell>
          <cell r="Q1543">
            <v>12.125</v>
          </cell>
          <cell r="R1543" t="str">
            <v>KG</v>
          </cell>
          <cell r="S1543">
            <v>12.5</v>
          </cell>
          <cell r="T1543" t="str">
            <v>KG</v>
          </cell>
          <cell r="U1543">
            <v>999</v>
          </cell>
          <cell r="V1543">
            <v>1</v>
          </cell>
          <cell r="W1543" t="str">
            <v>MM</v>
          </cell>
          <cell r="X1543">
            <v>1</v>
          </cell>
          <cell r="Y1543" t="str">
            <v>MM</v>
          </cell>
          <cell r="Z1543">
            <v>1</v>
          </cell>
          <cell r="AA1543" t="str">
            <v>MM</v>
          </cell>
          <cell r="AB1543" t="str">
            <v>PAL</v>
          </cell>
          <cell r="AC1543">
            <v>80</v>
          </cell>
          <cell r="AD1543" t="str">
            <v>MM</v>
          </cell>
          <cell r="AE1543">
            <v>520</v>
          </cell>
          <cell r="AF1543" t="str">
            <v>MM</v>
          </cell>
          <cell r="AG1543">
            <v>791</v>
          </cell>
          <cell r="AH1543" t="str">
            <v>MM</v>
          </cell>
          <cell r="AI1543" t="str">
            <v>KS</v>
          </cell>
          <cell r="AJ1543" t="str">
            <v>MM</v>
          </cell>
          <cell r="AK1543" t="str">
            <v>Case</v>
          </cell>
          <cell r="AL1543" t="str">
            <v>100</v>
          </cell>
          <cell r="AM1543" t="str">
            <v>Studio line</v>
          </cell>
        </row>
        <row r="1544">
          <cell r="G1544" t="str">
            <v>H4051210754631</v>
          </cell>
          <cell r="H1544" t="str">
            <v>Umyv deska     CASE</v>
          </cell>
          <cell r="I1544">
            <v>1</v>
          </cell>
          <cell r="J1544" t="str">
            <v>KS</v>
          </cell>
          <cell r="K1544" t="str">
            <v>CZK</v>
          </cell>
          <cell r="L1544">
            <v>9963</v>
          </cell>
          <cell r="M1544">
            <v>10262</v>
          </cell>
          <cell r="N1544">
            <v>3.0011040851149251E-2</v>
          </cell>
          <cell r="O1544" t="str">
            <v>4014804817159</v>
          </cell>
          <cell r="P1544" t="str">
            <v>KG</v>
          </cell>
          <cell r="Q1544">
            <v>11.5</v>
          </cell>
          <cell r="R1544" t="str">
            <v>KG</v>
          </cell>
          <cell r="S1544">
            <v>12.5</v>
          </cell>
          <cell r="T1544" t="str">
            <v>KG</v>
          </cell>
          <cell r="U1544">
            <v>25</v>
          </cell>
          <cell r="V1544">
            <v>80</v>
          </cell>
          <cell r="W1544" t="str">
            <v>MM</v>
          </cell>
          <cell r="X1544">
            <v>520</v>
          </cell>
          <cell r="Y1544" t="str">
            <v>MM</v>
          </cell>
          <cell r="Z1544">
            <v>791</v>
          </cell>
          <cell r="AA1544" t="str">
            <v>MM</v>
          </cell>
          <cell r="AB1544" t="str">
            <v>PAL</v>
          </cell>
          <cell r="AC1544">
            <v>80</v>
          </cell>
          <cell r="AD1544" t="str">
            <v>MM</v>
          </cell>
          <cell r="AE1544">
            <v>520</v>
          </cell>
          <cell r="AF1544" t="str">
            <v>MM</v>
          </cell>
          <cell r="AG1544">
            <v>790</v>
          </cell>
          <cell r="AH1544" t="str">
            <v>MM</v>
          </cell>
          <cell r="AI1544" t="str">
            <v>KS</v>
          </cell>
          <cell r="AJ1544" t="str">
            <v>MM</v>
          </cell>
          <cell r="AK1544" t="str">
            <v>Case</v>
          </cell>
          <cell r="AL1544" t="str">
            <v>100</v>
          </cell>
          <cell r="AM1544" t="str">
            <v>Studio line</v>
          </cell>
        </row>
        <row r="1545">
          <cell r="G1545" t="str">
            <v>H4051210755191</v>
          </cell>
          <cell r="H1545" t="str">
            <v>Umyv deska     CASE</v>
          </cell>
          <cell r="I1545">
            <v>1</v>
          </cell>
          <cell r="J1545" t="str">
            <v>KS</v>
          </cell>
          <cell r="K1545" t="str">
            <v>CZK</v>
          </cell>
          <cell r="L1545">
            <v>9963</v>
          </cell>
          <cell r="M1545">
            <v>10262</v>
          </cell>
          <cell r="N1545">
            <v>3.0011040851149251E-2</v>
          </cell>
          <cell r="O1545" t="str">
            <v>4014804817166</v>
          </cell>
          <cell r="P1545" t="str">
            <v>KG</v>
          </cell>
          <cell r="Q1545">
            <v>11.5</v>
          </cell>
          <cell r="R1545" t="str">
            <v>KG</v>
          </cell>
          <cell r="S1545">
            <v>12.5</v>
          </cell>
          <cell r="T1545" t="str">
            <v>KG</v>
          </cell>
          <cell r="U1545">
            <v>25</v>
          </cell>
          <cell r="V1545">
            <v>1</v>
          </cell>
          <cell r="W1545" t="str">
            <v>MM</v>
          </cell>
          <cell r="X1545">
            <v>1</v>
          </cell>
          <cell r="Y1545" t="str">
            <v>MM</v>
          </cell>
          <cell r="Z1545">
            <v>1</v>
          </cell>
          <cell r="AA1545" t="str">
            <v>MM</v>
          </cell>
          <cell r="AB1545" t="str">
            <v>PAL</v>
          </cell>
          <cell r="AC1545">
            <v>80</v>
          </cell>
          <cell r="AD1545" t="str">
            <v>MM</v>
          </cell>
          <cell r="AE1545">
            <v>520</v>
          </cell>
          <cell r="AF1545" t="str">
            <v>MM</v>
          </cell>
          <cell r="AG1545">
            <v>790</v>
          </cell>
          <cell r="AH1545" t="str">
            <v>MM</v>
          </cell>
          <cell r="AI1545" t="str">
            <v>KS</v>
          </cell>
          <cell r="AJ1545" t="str">
            <v>MM</v>
          </cell>
          <cell r="AK1545" t="str">
            <v>Case</v>
          </cell>
          <cell r="AL1545" t="str">
            <v>100</v>
          </cell>
          <cell r="AM1545" t="str">
            <v>Studio line</v>
          </cell>
        </row>
        <row r="1546">
          <cell r="G1546" t="str">
            <v>H4051210755481</v>
          </cell>
          <cell r="H1546" t="str">
            <v>Umyv deska     CASE</v>
          </cell>
          <cell r="I1546">
            <v>1</v>
          </cell>
          <cell r="J1546" t="str">
            <v>KS</v>
          </cell>
          <cell r="K1546" t="str">
            <v>CZK</v>
          </cell>
          <cell r="L1546">
            <v>9963</v>
          </cell>
          <cell r="M1546">
            <v>10262</v>
          </cell>
          <cell r="N1546">
            <v>3.0011040851149251E-2</v>
          </cell>
          <cell r="O1546" t="str">
            <v>4014804817173</v>
          </cell>
          <cell r="P1546" t="str">
            <v>KG</v>
          </cell>
          <cell r="Q1546">
            <v>11.5</v>
          </cell>
          <cell r="R1546" t="str">
            <v>KG</v>
          </cell>
          <cell r="S1546">
            <v>12.5</v>
          </cell>
          <cell r="T1546" t="str">
            <v>KG</v>
          </cell>
          <cell r="U1546">
            <v>25</v>
          </cell>
          <cell r="V1546">
            <v>1000</v>
          </cell>
          <cell r="W1546" t="str">
            <v>MM</v>
          </cell>
          <cell r="X1546">
            <v>1000</v>
          </cell>
          <cell r="Y1546" t="str">
            <v>MM</v>
          </cell>
          <cell r="Z1546">
            <v>1200</v>
          </cell>
          <cell r="AA1546" t="str">
            <v>MM</v>
          </cell>
          <cell r="AB1546" t="str">
            <v>PAL</v>
          </cell>
          <cell r="AC1546">
            <v>80</v>
          </cell>
          <cell r="AD1546" t="str">
            <v>MM</v>
          </cell>
          <cell r="AE1546">
            <v>520</v>
          </cell>
          <cell r="AF1546" t="str">
            <v>MM</v>
          </cell>
          <cell r="AG1546">
            <v>790</v>
          </cell>
          <cell r="AH1546" t="str">
            <v>MM</v>
          </cell>
          <cell r="AI1546" t="str">
            <v>KS</v>
          </cell>
          <cell r="AJ1546" t="str">
            <v>MM</v>
          </cell>
          <cell r="AK1546" t="str">
            <v>Case</v>
          </cell>
          <cell r="AL1546" t="str">
            <v>100</v>
          </cell>
          <cell r="AM1546" t="str">
            <v>Studio line</v>
          </cell>
        </row>
        <row r="1547">
          <cell r="G1547" t="str">
            <v>H4051300754631</v>
          </cell>
          <cell r="H1547" t="str">
            <v>Umyv deska     CASE</v>
          </cell>
          <cell r="I1547">
            <v>1</v>
          </cell>
          <cell r="J1547" t="str">
            <v>KS</v>
          </cell>
          <cell r="K1547" t="str">
            <v>CZK</v>
          </cell>
          <cell r="L1547">
            <v>9631</v>
          </cell>
          <cell r="M1547">
            <v>9920</v>
          </cell>
          <cell r="N1547">
            <v>3.0007268196448968E-2</v>
          </cell>
          <cell r="O1547" t="str">
            <v>4014804817180</v>
          </cell>
          <cell r="P1547" t="str">
            <v>KG</v>
          </cell>
          <cell r="Q1547">
            <v>13.095000000000001</v>
          </cell>
          <cell r="R1547" t="str">
            <v>KG</v>
          </cell>
          <cell r="S1547">
            <v>13.5</v>
          </cell>
          <cell r="T1547" t="str">
            <v>KG</v>
          </cell>
          <cell r="U1547">
            <v>999</v>
          </cell>
          <cell r="V1547">
            <v>1</v>
          </cell>
          <cell r="W1547" t="str">
            <v>MM</v>
          </cell>
          <cell r="X1547">
            <v>1</v>
          </cell>
          <cell r="Y1547" t="str">
            <v>MM</v>
          </cell>
          <cell r="Z1547">
            <v>1</v>
          </cell>
          <cell r="AA1547" t="str">
            <v>MM</v>
          </cell>
          <cell r="AB1547" t="str">
            <v>PAL</v>
          </cell>
          <cell r="AC1547">
            <v>80</v>
          </cell>
          <cell r="AD1547" t="str">
            <v>MM</v>
          </cell>
          <cell r="AE1547">
            <v>520</v>
          </cell>
          <cell r="AF1547" t="str">
            <v>MM</v>
          </cell>
          <cell r="AG1547">
            <v>894</v>
          </cell>
          <cell r="AH1547" t="str">
            <v>MM</v>
          </cell>
          <cell r="AI1547" t="str">
            <v>KS</v>
          </cell>
          <cell r="AJ1547" t="str">
            <v>MM</v>
          </cell>
          <cell r="AK1547" t="str">
            <v>Case</v>
          </cell>
          <cell r="AL1547" t="str">
            <v>100</v>
          </cell>
          <cell r="AM1547" t="str">
            <v>Studio line</v>
          </cell>
        </row>
        <row r="1548">
          <cell r="G1548" t="str">
            <v>H4051300755191</v>
          </cell>
          <cell r="H1548" t="str">
            <v>Umyv deska     CASE</v>
          </cell>
          <cell r="I1548">
            <v>1</v>
          </cell>
          <cell r="J1548" t="str">
            <v>KS</v>
          </cell>
          <cell r="K1548" t="str">
            <v>CZK</v>
          </cell>
          <cell r="L1548">
            <v>9631</v>
          </cell>
          <cell r="M1548">
            <v>9920</v>
          </cell>
          <cell r="N1548">
            <v>3.0007268196448968E-2</v>
          </cell>
          <cell r="O1548" t="str">
            <v>4014804817197</v>
          </cell>
          <cell r="P1548" t="str">
            <v>KG</v>
          </cell>
          <cell r="Q1548">
            <v>13.095000000000001</v>
          </cell>
          <cell r="R1548" t="str">
            <v>KG</v>
          </cell>
          <cell r="S1548">
            <v>13.5</v>
          </cell>
          <cell r="T1548" t="str">
            <v>KG</v>
          </cell>
          <cell r="U1548">
            <v>999</v>
          </cell>
          <cell r="V1548">
            <v>1</v>
          </cell>
          <cell r="W1548" t="str">
            <v>MM</v>
          </cell>
          <cell r="X1548">
            <v>1</v>
          </cell>
          <cell r="Y1548" t="str">
            <v>MM</v>
          </cell>
          <cell r="Z1548">
            <v>1</v>
          </cell>
          <cell r="AA1548" t="str">
            <v>MM</v>
          </cell>
          <cell r="AB1548" t="str">
            <v>PAL</v>
          </cell>
          <cell r="AC1548">
            <v>80</v>
          </cell>
          <cell r="AD1548" t="str">
            <v>MM</v>
          </cell>
          <cell r="AE1548">
            <v>520</v>
          </cell>
          <cell r="AF1548" t="str">
            <v>MM</v>
          </cell>
          <cell r="AG1548">
            <v>894</v>
          </cell>
          <cell r="AH1548" t="str">
            <v>MM</v>
          </cell>
          <cell r="AI1548" t="str">
            <v>KS</v>
          </cell>
          <cell r="AJ1548" t="str">
            <v>MM</v>
          </cell>
          <cell r="AK1548" t="str">
            <v>Case</v>
          </cell>
          <cell r="AL1548" t="str">
            <v>100</v>
          </cell>
          <cell r="AM1548" t="str">
            <v>Studio line</v>
          </cell>
        </row>
        <row r="1549">
          <cell r="G1549" t="str">
            <v>H4051300755481</v>
          </cell>
          <cell r="H1549" t="str">
            <v>Umyv deska     CASE</v>
          </cell>
          <cell r="I1549">
            <v>1</v>
          </cell>
          <cell r="J1549" t="str">
            <v>KS</v>
          </cell>
          <cell r="K1549" t="str">
            <v>CZK</v>
          </cell>
          <cell r="L1549">
            <v>9631</v>
          </cell>
          <cell r="M1549">
            <v>9920</v>
          </cell>
          <cell r="N1549">
            <v>3.0007268196448968E-2</v>
          </cell>
          <cell r="O1549" t="str">
            <v>4014804817203</v>
          </cell>
          <cell r="P1549" t="str">
            <v>KG</v>
          </cell>
          <cell r="Q1549">
            <v>13.095000000000001</v>
          </cell>
          <cell r="R1549" t="str">
            <v>KG</v>
          </cell>
          <cell r="S1549">
            <v>13.5</v>
          </cell>
          <cell r="T1549" t="str">
            <v>KG</v>
          </cell>
          <cell r="U1549">
            <v>999</v>
          </cell>
          <cell r="V1549">
            <v>1</v>
          </cell>
          <cell r="W1549" t="str">
            <v>MM</v>
          </cell>
          <cell r="X1549">
            <v>1</v>
          </cell>
          <cell r="Y1549" t="str">
            <v>MM</v>
          </cell>
          <cell r="Z1549">
            <v>1</v>
          </cell>
          <cell r="AA1549" t="str">
            <v>MM</v>
          </cell>
          <cell r="AB1549" t="str">
            <v>PAL</v>
          </cell>
          <cell r="AC1549">
            <v>80</v>
          </cell>
          <cell r="AD1549" t="str">
            <v>MM</v>
          </cell>
          <cell r="AE1549">
            <v>520</v>
          </cell>
          <cell r="AF1549" t="str">
            <v>MM</v>
          </cell>
          <cell r="AG1549">
            <v>894</v>
          </cell>
          <cell r="AH1549" t="str">
            <v>MM</v>
          </cell>
          <cell r="AI1549" t="str">
            <v>KS</v>
          </cell>
          <cell r="AJ1549" t="str">
            <v>MM</v>
          </cell>
          <cell r="AK1549" t="str">
            <v>Case</v>
          </cell>
          <cell r="AL1549" t="str">
            <v>100</v>
          </cell>
          <cell r="AM1549" t="str">
            <v>Studio line</v>
          </cell>
        </row>
        <row r="1550">
          <cell r="G1550" t="str">
            <v>H4051310754631</v>
          </cell>
          <cell r="H1550" t="str">
            <v>Umyv deska     CASE</v>
          </cell>
          <cell r="I1550">
            <v>1</v>
          </cell>
          <cell r="J1550" t="str">
            <v>KS</v>
          </cell>
          <cell r="K1550" t="str">
            <v>CZK</v>
          </cell>
          <cell r="L1550">
            <v>10626</v>
          </cell>
          <cell r="M1550">
            <v>10945</v>
          </cell>
          <cell r="N1550">
            <v>3.0020703933747412E-2</v>
          </cell>
          <cell r="O1550" t="str">
            <v>4014804817210</v>
          </cell>
          <cell r="P1550" t="str">
            <v>KG</v>
          </cell>
          <cell r="Q1550">
            <v>13.095000000000001</v>
          </cell>
          <cell r="R1550" t="str">
            <v>KG</v>
          </cell>
          <cell r="S1550">
            <v>13.5</v>
          </cell>
          <cell r="T1550" t="str">
            <v>KG</v>
          </cell>
          <cell r="U1550">
            <v>999</v>
          </cell>
          <cell r="V1550">
            <v>1000</v>
          </cell>
          <cell r="W1550" t="str">
            <v>MM</v>
          </cell>
          <cell r="X1550">
            <v>1000</v>
          </cell>
          <cell r="Y1550" t="str">
            <v>MM</v>
          </cell>
          <cell r="Z1550">
            <v>1200</v>
          </cell>
          <cell r="AA1550" t="str">
            <v>MM</v>
          </cell>
          <cell r="AB1550" t="str">
            <v>PAL</v>
          </cell>
          <cell r="AC1550">
            <v>80</v>
          </cell>
          <cell r="AD1550" t="str">
            <v>MM</v>
          </cell>
          <cell r="AE1550">
            <v>520</v>
          </cell>
          <cell r="AF1550" t="str">
            <v>MM</v>
          </cell>
          <cell r="AG1550">
            <v>894</v>
          </cell>
          <cell r="AH1550" t="str">
            <v>MM</v>
          </cell>
          <cell r="AI1550" t="str">
            <v>KS</v>
          </cell>
          <cell r="AJ1550" t="str">
            <v>MM</v>
          </cell>
          <cell r="AK1550" t="str">
            <v>Case</v>
          </cell>
          <cell r="AL1550" t="str">
            <v>100</v>
          </cell>
          <cell r="AM1550" t="str">
            <v>Studio line</v>
          </cell>
        </row>
        <row r="1551">
          <cell r="G1551" t="str">
            <v>H4051310755191</v>
          </cell>
          <cell r="H1551" t="str">
            <v>Umyv deska     CASE</v>
          </cell>
          <cell r="I1551">
            <v>1</v>
          </cell>
          <cell r="J1551" t="str">
            <v>KS</v>
          </cell>
          <cell r="K1551" t="str">
            <v>CZK</v>
          </cell>
          <cell r="L1551">
            <v>10626</v>
          </cell>
          <cell r="M1551">
            <v>10945</v>
          </cell>
          <cell r="N1551">
            <v>3.0020703933747412E-2</v>
          </cell>
          <cell r="O1551" t="str">
            <v>4014804817227</v>
          </cell>
          <cell r="P1551" t="str">
            <v>KG</v>
          </cell>
          <cell r="Q1551">
            <v>13.095000000000001</v>
          </cell>
          <cell r="R1551" t="str">
            <v>KG</v>
          </cell>
          <cell r="S1551">
            <v>13.5</v>
          </cell>
          <cell r="T1551" t="str">
            <v>KG</v>
          </cell>
          <cell r="U1551">
            <v>999</v>
          </cell>
          <cell r="V1551">
            <v>1</v>
          </cell>
          <cell r="W1551" t="str">
            <v>MM</v>
          </cell>
          <cell r="X1551">
            <v>1</v>
          </cell>
          <cell r="Y1551" t="str">
            <v>MM</v>
          </cell>
          <cell r="Z1551">
            <v>1</v>
          </cell>
          <cell r="AA1551" t="str">
            <v>MM</v>
          </cell>
          <cell r="AB1551" t="str">
            <v>PAL</v>
          </cell>
          <cell r="AC1551">
            <v>80</v>
          </cell>
          <cell r="AD1551" t="str">
            <v>MM</v>
          </cell>
          <cell r="AE1551">
            <v>520</v>
          </cell>
          <cell r="AF1551" t="str">
            <v>MM</v>
          </cell>
          <cell r="AG1551">
            <v>894</v>
          </cell>
          <cell r="AH1551" t="str">
            <v>MM</v>
          </cell>
          <cell r="AI1551" t="str">
            <v>KS</v>
          </cell>
          <cell r="AJ1551" t="str">
            <v>MM</v>
          </cell>
          <cell r="AK1551" t="str">
            <v>Case</v>
          </cell>
          <cell r="AL1551" t="str">
            <v>100</v>
          </cell>
          <cell r="AM1551" t="str">
            <v>Studio line</v>
          </cell>
        </row>
        <row r="1552">
          <cell r="G1552" t="str">
            <v>H4051310755481</v>
          </cell>
          <cell r="H1552" t="str">
            <v>Umyv deska     CASE</v>
          </cell>
          <cell r="I1552">
            <v>1</v>
          </cell>
          <cell r="J1552" t="str">
            <v>KS</v>
          </cell>
          <cell r="K1552" t="str">
            <v>CZK</v>
          </cell>
          <cell r="L1552">
            <v>10626</v>
          </cell>
          <cell r="M1552">
            <v>10945</v>
          </cell>
          <cell r="N1552">
            <v>3.0020703933747412E-2</v>
          </cell>
          <cell r="O1552" t="str">
            <v>4014804817234</v>
          </cell>
          <cell r="P1552" t="str">
            <v>KG</v>
          </cell>
          <cell r="Q1552">
            <v>13.095000000000001</v>
          </cell>
          <cell r="R1552" t="str">
            <v>KG</v>
          </cell>
          <cell r="S1552">
            <v>13.5</v>
          </cell>
          <cell r="T1552" t="str">
            <v>KG</v>
          </cell>
          <cell r="U1552">
            <v>999</v>
          </cell>
          <cell r="V1552">
            <v>1</v>
          </cell>
          <cell r="W1552" t="str">
            <v>MM</v>
          </cell>
          <cell r="X1552">
            <v>1</v>
          </cell>
          <cell r="Y1552" t="str">
            <v>MM</v>
          </cell>
          <cell r="Z1552">
            <v>1</v>
          </cell>
          <cell r="AA1552" t="str">
            <v>MM</v>
          </cell>
          <cell r="AB1552" t="str">
            <v>PAL</v>
          </cell>
          <cell r="AC1552">
            <v>80</v>
          </cell>
          <cell r="AD1552" t="str">
            <v>MM</v>
          </cell>
          <cell r="AE1552">
            <v>520</v>
          </cell>
          <cell r="AF1552" t="str">
            <v>MM</v>
          </cell>
          <cell r="AG1552">
            <v>894</v>
          </cell>
          <cell r="AH1552" t="str">
            <v>MM</v>
          </cell>
          <cell r="AI1552" t="str">
            <v>KS</v>
          </cell>
          <cell r="AJ1552" t="str">
            <v>MM</v>
          </cell>
          <cell r="AK1552" t="str">
            <v>Case</v>
          </cell>
          <cell r="AL1552" t="str">
            <v>100</v>
          </cell>
          <cell r="AM1552" t="str">
            <v>Studio line</v>
          </cell>
        </row>
        <row r="1553">
          <cell r="G1553" t="str">
            <v>H4051400754631</v>
          </cell>
          <cell r="H1553" t="str">
            <v>Umyv deska     CASE</v>
          </cell>
          <cell r="I1553">
            <v>1</v>
          </cell>
          <cell r="J1553" t="str">
            <v>KS</v>
          </cell>
          <cell r="K1553" t="str">
            <v>CZK</v>
          </cell>
          <cell r="L1553">
            <v>10759</v>
          </cell>
          <cell r="M1553">
            <v>11082</v>
          </cell>
          <cell r="N1553">
            <v>3.0021377451436008E-2</v>
          </cell>
          <cell r="O1553" t="str">
            <v>4014804817241</v>
          </cell>
          <cell r="P1553" t="str">
            <v>KG</v>
          </cell>
          <cell r="Q1553">
            <v>15.52</v>
          </cell>
          <cell r="R1553" t="str">
            <v>KG</v>
          </cell>
          <cell r="S1553">
            <v>16</v>
          </cell>
          <cell r="T1553" t="str">
            <v>KG</v>
          </cell>
          <cell r="U1553">
            <v>999</v>
          </cell>
          <cell r="V1553">
            <v>1</v>
          </cell>
          <cell r="W1553" t="str">
            <v>MM</v>
          </cell>
          <cell r="X1553">
            <v>1</v>
          </cell>
          <cell r="Y1553" t="str">
            <v>MM</v>
          </cell>
          <cell r="Z1553">
            <v>1</v>
          </cell>
          <cell r="AA1553" t="str">
            <v>MM</v>
          </cell>
          <cell r="AB1553" t="str">
            <v>PAL</v>
          </cell>
          <cell r="AC1553">
            <v>80</v>
          </cell>
          <cell r="AD1553" t="str">
            <v>MM</v>
          </cell>
          <cell r="AE1553">
            <v>520</v>
          </cell>
          <cell r="AF1553" t="str">
            <v>MM</v>
          </cell>
          <cell r="AG1553">
            <v>1191</v>
          </cell>
          <cell r="AH1553" t="str">
            <v>MM</v>
          </cell>
          <cell r="AI1553" t="str">
            <v>KS</v>
          </cell>
          <cell r="AJ1553" t="str">
            <v>MM</v>
          </cell>
          <cell r="AK1553" t="str">
            <v>Case</v>
          </cell>
          <cell r="AL1553" t="str">
            <v>100</v>
          </cell>
          <cell r="AM1553" t="str">
            <v>Studio line</v>
          </cell>
        </row>
        <row r="1554">
          <cell r="G1554" t="str">
            <v>H4051400755191</v>
          </cell>
          <cell r="H1554" t="str">
            <v>Umyv deska     CASE</v>
          </cell>
          <cell r="I1554">
            <v>1</v>
          </cell>
          <cell r="J1554" t="str">
            <v>KS</v>
          </cell>
          <cell r="K1554" t="str">
            <v>CZK</v>
          </cell>
          <cell r="L1554">
            <v>10759</v>
          </cell>
          <cell r="M1554">
            <v>11082</v>
          </cell>
          <cell r="N1554">
            <v>3.0021377451436008E-2</v>
          </cell>
          <cell r="O1554" t="str">
            <v>4014804817258</v>
          </cell>
          <cell r="P1554" t="str">
            <v>KG</v>
          </cell>
          <cell r="Q1554">
            <v>15.52</v>
          </cell>
          <cell r="R1554" t="str">
            <v>KG</v>
          </cell>
          <cell r="S1554">
            <v>16</v>
          </cell>
          <cell r="T1554" t="str">
            <v>KG</v>
          </cell>
          <cell r="U1554">
            <v>999</v>
          </cell>
          <cell r="V1554">
            <v>1</v>
          </cell>
          <cell r="W1554" t="str">
            <v>MM</v>
          </cell>
          <cell r="X1554">
            <v>1</v>
          </cell>
          <cell r="Y1554" t="str">
            <v>MM</v>
          </cell>
          <cell r="Z1554">
            <v>1</v>
          </cell>
          <cell r="AA1554" t="str">
            <v>MM</v>
          </cell>
          <cell r="AB1554" t="str">
            <v>PAL</v>
          </cell>
          <cell r="AC1554">
            <v>80</v>
          </cell>
          <cell r="AD1554" t="str">
            <v>MM</v>
          </cell>
          <cell r="AE1554">
            <v>520</v>
          </cell>
          <cell r="AF1554" t="str">
            <v>MM</v>
          </cell>
          <cell r="AG1554">
            <v>1191</v>
          </cell>
          <cell r="AH1554" t="str">
            <v>MM</v>
          </cell>
          <cell r="AI1554" t="str">
            <v>KS</v>
          </cell>
          <cell r="AJ1554" t="str">
            <v>MM</v>
          </cell>
          <cell r="AK1554" t="str">
            <v>Case</v>
          </cell>
          <cell r="AL1554" t="str">
            <v>100</v>
          </cell>
          <cell r="AM1554" t="str">
            <v>Studio line</v>
          </cell>
        </row>
        <row r="1555">
          <cell r="G1555" t="str">
            <v>H4051400755481</v>
          </cell>
          <cell r="H1555" t="str">
            <v>Umyv deska     CASE</v>
          </cell>
          <cell r="I1555">
            <v>1</v>
          </cell>
          <cell r="J1555" t="str">
            <v>KS</v>
          </cell>
          <cell r="K1555" t="str">
            <v>CZK</v>
          </cell>
          <cell r="L1555">
            <v>10759</v>
          </cell>
          <cell r="M1555">
            <v>11082</v>
          </cell>
          <cell r="N1555">
            <v>3.0021377451436008E-2</v>
          </cell>
          <cell r="O1555" t="str">
            <v>4014804817265</v>
          </cell>
          <cell r="P1555" t="str">
            <v>KG</v>
          </cell>
          <cell r="Q1555">
            <v>15.52</v>
          </cell>
          <cell r="R1555" t="str">
            <v>KG</v>
          </cell>
          <cell r="S1555">
            <v>16</v>
          </cell>
          <cell r="T1555" t="str">
            <v>KG</v>
          </cell>
          <cell r="U1555">
            <v>999</v>
          </cell>
          <cell r="V1555">
            <v>1</v>
          </cell>
          <cell r="W1555" t="str">
            <v>MM</v>
          </cell>
          <cell r="X1555">
            <v>1</v>
          </cell>
          <cell r="Y1555" t="str">
            <v>MM</v>
          </cell>
          <cell r="Z1555">
            <v>1</v>
          </cell>
          <cell r="AA1555" t="str">
            <v>MM</v>
          </cell>
          <cell r="AB1555" t="str">
            <v>PAL</v>
          </cell>
          <cell r="AC1555">
            <v>80</v>
          </cell>
          <cell r="AD1555" t="str">
            <v>MM</v>
          </cell>
          <cell r="AE1555">
            <v>520</v>
          </cell>
          <cell r="AF1555" t="str">
            <v>MM</v>
          </cell>
          <cell r="AG1555">
            <v>1191</v>
          </cell>
          <cell r="AH1555" t="str">
            <v>MM</v>
          </cell>
          <cell r="AI1555" t="str">
            <v>KS</v>
          </cell>
          <cell r="AJ1555" t="str">
            <v>MM</v>
          </cell>
          <cell r="AK1555" t="str">
            <v>Case</v>
          </cell>
          <cell r="AL1555" t="str">
            <v>100</v>
          </cell>
          <cell r="AM1555" t="str">
            <v>Studio line</v>
          </cell>
        </row>
        <row r="1556">
          <cell r="G1556" t="str">
            <v>H4051410754631</v>
          </cell>
          <cell r="H1556" t="str">
            <v>Umyv deska     CASE</v>
          </cell>
          <cell r="I1556">
            <v>1</v>
          </cell>
          <cell r="J1556" t="str">
            <v>KS</v>
          </cell>
          <cell r="K1556" t="str">
            <v>CZK</v>
          </cell>
          <cell r="L1556">
            <v>11823</v>
          </cell>
          <cell r="M1556">
            <v>12178</v>
          </cell>
          <cell r="N1556">
            <v>3.0026220079506047E-2</v>
          </cell>
          <cell r="O1556" t="str">
            <v>4014804817272</v>
          </cell>
          <cell r="P1556" t="str">
            <v>KG</v>
          </cell>
          <cell r="Q1556">
            <v>15.52</v>
          </cell>
          <cell r="R1556" t="str">
            <v>KG</v>
          </cell>
          <cell r="S1556">
            <v>16</v>
          </cell>
          <cell r="T1556" t="str">
            <v>KG</v>
          </cell>
          <cell r="U1556">
            <v>999</v>
          </cell>
          <cell r="V1556">
            <v>1</v>
          </cell>
          <cell r="W1556" t="str">
            <v>MM</v>
          </cell>
          <cell r="X1556">
            <v>1</v>
          </cell>
          <cell r="Y1556" t="str">
            <v>MM</v>
          </cell>
          <cell r="Z1556">
            <v>1</v>
          </cell>
          <cell r="AA1556" t="str">
            <v>MM</v>
          </cell>
          <cell r="AB1556" t="str">
            <v>PAL</v>
          </cell>
          <cell r="AC1556">
            <v>80</v>
          </cell>
          <cell r="AD1556" t="str">
            <v>MM</v>
          </cell>
          <cell r="AE1556">
            <v>520</v>
          </cell>
          <cell r="AF1556" t="str">
            <v>MM</v>
          </cell>
          <cell r="AG1556">
            <v>1191</v>
          </cell>
          <cell r="AH1556" t="str">
            <v>MM</v>
          </cell>
          <cell r="AI1556" t="str">
            <v>KS</v>
          </cell>
          <cell r="AJ1556" t="str">
            <v>MM</v>
          </cell>
          <cell r="AK1556" t="str">
            <v>Case</v>
          </cell>
          <cell r="AL1556" t="str">
            <v>100</v>
          </cell>
          <cell r="AM1556" t="str">
            <v>Studio line</v>
          </cell>
        </row>
        <row r="1557">
          <cell r="G1557" t="str">
            <v>H4051410755191</v>
          </cell>
          <cell r="H1557" t="str">
            <v>Umyv deska     CASE</v>
          </cell>
          <cell r="I1557">
            <v>1</v>
          </cell>
          <cell r="J1557" t="str">
            <v>KS</v>
          </cell>
          <cell r="K1557" t="str">
            <v>CZK</v>
          </cell>
          <cell r="L1557">
            <v>11823</v>
          </cell>
          <cell r="M1557">
            <v>12178</v>
          </cell>
          <cell r="N1557">
            <v>3.0026220079506047E-2</v>
          </cell>
          <cell r="O1557" t="str">
            <v>4014804817289</v>
          </cell>
          <cell r="P1557" t="str">
            <v>KG</v>
          </cell>
          <cell r="Q1557">
            <v>15.52</v>
          </cell>
          <cell r="R1557" t="str">
            <v>KG</v>
          </cell>
          <cell r="S1557">
            <v>16</v>
          </cell>
          <cell r="T1557" t="str">
            <v>KG</v>
          </cell>
          <cell r="U1557">
            <v>999</v>
          </cell>
          <cell r="V1557">
            <v>1</v>
          </cell>
          <cell r="W1557" t="str">
            <v>MM</v>
          </cell>
          <cell r="X1557">
            <v>1</v>
          </cell>
          <cell r="Y1557" t="str">
            <v>MM</v>
          </cell>
          <cell r="Z1557">
            <v>1</v>
          </cell>
          <cell r="AA1557" t="str">
            <v>MM</v>
          </cell>
          <cell r="AB1557" t="str">
            <v>PAL</v>
          </cell>
          <cell r="AC1557">
            <v>80</v>
          </cell>
          <cell r="AD1557" t="str">
            <v>MM</v>
          </cell>
          <cell r="AE1557">
            <v>520</v>
          </cell>
          <cell r="AF1557" t="str">
            <v>MM</v>
          </cell>
          <cell r="AG1557">
            <v>1191</v>
          </cell>
          <cell r="AH1557" t="str">
            <v>MM</v>
          </cell>
          <cell r="AI1557" t="str">
            <v>KS</v>
          </cell>
          <cell r="AJ1557" t="str">
            <v>MM</v>
          </cell>
          <cell r="AK1557" t="str">
            <v>Case</v>
          </cell>
          <cell r="AL1557" t="str">
            <v>100</v>
          </cell>
          <cell r="AM1557" t="str">
            <v>Studio line</v>
          </cell>
        </row>
        <row r="1558">
          <cell r="G1558" t="str">
            <v>H4051610755481</v>
          </cell>
          <cell r="H1558" t="str">
            <v>Umyv deska     CASE</v>
          </cell>
          <cell r="I1558">
            <v>1</v>
          </cell>
          <cell r="J1558" t="str">
            <v>KS</v>
          </cell>
          <cell r="K1558" t="str">
            <v>CZK</v>
          </cell>
          <cell r="L1558">
            <v>15276</v>
          </cell>
          <cell r="M1558">
            <v>15734</v>
          </cell>
          <cell r="N1558">
            <v>2.998167059439644E-2</v>
          </cell>
          <cell r="O1558" t="str">
            <v>4014804817579</v>
          </cell>
          <cell r="P1558" t="str">
            <v>KG</v>
          </cell>
          <cell r="Q1558">
            <v>21.824999999999999</v>
          </cell>
          <cell r="R1558" t="str">
            <v>KG</v>
          </cell>
          <cell r="S1558">
            <v>22.5</v>
          </cell>
          <cell r="T1558" t="str">
            <v>KG</v>
          </cell>
          <cell r="U1558">
            <v>999</v>
          </cell>
          <cell r="V1558">
            <v>1</v>
          </cell>
          <cell r="W1558" t="str">
            <v>MM</v>
          </cell>
          <cell r="X1558">
            <v>1</v>
          </cell>
          <cell r="Y1558" t="str">
            <v>MM</v>
          </cell>
          <cell r="Z1558">
            <v>1</v>
          </cell>
          <cell r="AA1558" t="str">
            <v>MM</v>
          </cell>
          <cell r="AB1558" t="str">
            <v>PAL</v>
          </cell>
          <cell r="AC1558">
            <v>80</v>
          </cell>
          <cell r="AD1558" t="str">
            <v>MM</v>
          </cell>
          <cell r="AE1558">
            <v>520</v>
          </cell>
          <cell r="AF1558" t="str">
            <v>MM</v>
          </cell>
          <cell r="AG1558">
            <v>1787</v>
          </cell>
          <cell r="AH1558" t="str">
            <v>MM</v>
          </cell>
          <cell r="AI1558" t="str">
            <v>KS</v>
          </cell>
          <cell r="AJ1558" t="str">
            <v>MM</v>
          </cell>
          <cell r="AK1558" t="str">
            <v>Case</v>
          </cell>
          <cell r="AL1558" t="str">
            <v>100</v>
          </cell>
          <cell r="AM1558" t="str">
            <v>Studio line</v>
          </cell>
        </row>
        <row r="1559">
          <cell r="G1559" t="str">
            <v>H4051420754631</v>
          </cell>
          <cell r="H1559" t="str">
            <v>Umyv deska     CASE</v>
          </cell>
          <cell r="I1559">
            <v>1</v>
          </cell>
          <cell r="J1559" t="str">
            <v>KS</v>
          </cell>
          <cell r="K1559" t="str">
            <v>CZK</v>
          </cell>
          <cell r="L1559">
            <v>11823</v>
          </cell>
          <cell r="M1559">
            <v>12178</v>
          </cell>
          <cell r="N1559">
            <v>3.0026220079506047E-2</v>
          </cell>
          <cell r="O1559" t="str">
            <v>4014804817302</v>
          </cell>
          <cell r="P1559" t="str">
            <v>KG</v>
          </cell>
          <cell r="Q1559">
            <v>15.52</v>
          </cell>
          <cell r="R1559" t="str">
            <v>KG</v>
          </cell>
          <cell r="S1559">
            <v>16</v>
          </cell>
          <cell r="T1559" t="str">
            <v>KG</v>
          </cell>
          <cell r="U1559">
            <v>14</v>
          </cell>
          <cell r="V1559">
            <v>1000</v>
          </cell>
          <cell r="W1559" t="str">
            <v>MM</v>
          </cell>
          <cell r="X1559">
            <v>1000</v>
          </cell>
          <cell r="Y1559" t="str">
            <v>MM</v>
          </cell>
          <cell r="Z1559">
            <v>1200</v>
          </cell>
          <cell r="AA1559" t="str">
            <v>MM</v>
          </cell>
          <cell r="AB1559" t="str">
            <v>PAL</v>
          </cell>
          <cell r="AC1559">
            <v>80</v>
          </cell>
          <cell r="AD1559" t="str">
            <v>MM</v>
          </cell>
          <cell r="AE1559">
            <v>520</v>
          </cell>
          <cell r="AF1559" t="str">
            <v>MM</v>
          </cell>
          <cell r="AG1559">
            <v>1191</v>
          </cell>
          <cell r="AH1559" t="str">
            <v>MM</v>
          </cell>
          <cell r="AI1559" t="str">
            <v>KS</v>
          </cell>
          <cell r="AJ1559" t="str">
            <v>MM</v>
          </cell>
          <cell r="AK1559" t="str">
            <v>Case</v>
          </cell>
          <cell r="AL1559" t="str">
            <v>100</v>
          </cell>
          <cell r="AM1559" t="str">
            <v>Studio line</v>
          </cell>
        </row>
        <row r="1560">
          <cell r="G1560" t="str">
            <v>H4051420755191</v>
          </cell>
          <cell r="H1560" t="str">
            <v>Umyv deska     CASE</v>
          </cell>
          <cell r="I1560">
            <v>1</v>
          </cell>
          <cell r="J1560" t="str">
            <v>KS</v>
          </cell>
          <cell r="K1560" t="str">
            <v>CZK</v>
          </cell>
          <cell r="L1560">
            <v>11823</v>
          </cell>
          <cell r="M1560">
            <v>12178</v>
          </cell>
          <cell r="N1560">
            <v>3.0026220079506047E-2</v>
          </cell>
          <cell r="O1560" t="str">
            <v>4014804817319</v>
          </cell>
          <cell r="P1560" t="str">
            <v>KG</v>
          </cell>
          <cell r="Q1560">
            <v>15.52</v>
          </cell>
          <cell r="R1560" t="str">
            <v>KG</v>
          </cell>
          <cell r="S1560">
            <v>16</v>
          </cell>
          <cell r="T1560" t="str">
            <v>KG</v>
          </cell>
          <cell r="U1560">
            <v>14</v>
          </cell>
          <cell r="V1560">
            <v>1000</v>
          </cell>
          <cell r="W1560" t="str">
            <v>MM</v>
          </cell>
          <cell r="X1560">
            <v>1000</v>
          </cell>
          <cell r="Y1560" t="str">
            <v>MM</v>
          </cell>
          <cell r="Z1560">
            <v>1200</v>
          </cell>
          <cell r="AA1560" t="str">
            <v>MM</v>
          </cell>
          <cell r="AB1560" t="str">
            <v>PAL</v>
          </cell>
          <cell r="AC1560">
            <v>80</v>
          </cell>
          <cell r="AD1560" t="str">
            <v>MM</v>
          </cell>
          <cell r="AE1560">
            <v>520</v>
          </cell>
          <cell r="AF1560" t="str">
            <v>MM</v>
          </cell>
          <cell r="AG1560">
            <v>1191</v>
          </cell>
          <cell r="AH1560" t="str">
            <v>MM</v>
          </cell>
          <cell r="AI1560" t="str">
            <v>KS</v>
          </cell>
          <cell r="AJ1560" t="str">
            <v>MM</v>
          </cell>
          <cell r="AK1560" t="str">
            <v>Case</v>
          </cell>
          <cell r="AL1560" t="str">
            <v>100</v>
          </cell>
          <cell r="AM1560" t="str">
            <v>Studio line</v>
          </cell>
        </row>
        <row r="1561">
          <cell r="G1561" t="str">
            <v>H4051420755481</v>
          </cell>
          <cell r="H1561" t="str">
            <v>Umyv deska     CASE</v>
          </cell>
          <cell r="I1561">
            <v>1</v>
          </cell>
          <cell r="J1561" t="str">
            <v>KS</v>
          </cell>
          <cell r="K1561" t="str">
            <v>CZK</v>
          </cell>
          <cell r="L1561">
            <v>11823</v>
          </cell>
          <cell r="M1561">
            <v>12178</v>
          </cell>
          <cell r="N1561">
            <v>3.0026220079506047E-2</v>
          </cell>
          <cell r="O1561" t="str">
            <v>4014804817326</v>
          </cell>
          <cell r="P1561" t="str">
            <v>KG</v>
          </cell>
          <cell r="Q1561">
            <v>15.52</v>
          </cell>
          <cell r="R1561" t="str">
            <v>KG</v>
          </cell>
          <cell r="S1561">
            <v>16</v>
          </cell>
          <cell r="T1561" t="str">
            <v>KG</v>
          </cell>
          <cell r="U1561">
            <v>14</v>
          </cell>
          <cell r="V1561">
            <v>1000</v>
          </cell>
          <cell r="W1561" t="str">
            <v>MM</v>
          </cell>
          <cell r="X1561">
            <v>1000</v>
          </cell>
          <cell r="Y1561" t="str">
            <v>MM</v>
          </cell>
          <cell r="Z1561">
            <v>1200</v>
          </cell>
          <cell r="AA1561" t="str">
            <v>MM</v>
          </cell>
          <cell r="AB1561" t="str">
            <v>PAL</v>
          </cell>
          <cell r="AC1561">
            <v>80</v>
          </cell>
          <cell r="AD1561" t="str">
            <v>MM</v>
          </cell>
          <cell r="AE1561">
            <v>520</v>
          </cell>
          <cell r="AF1561" t="str">
            <v>MM</v>
          </cell>
          <cell r="AG1561">
            <v>1191</v>
          </cell>
          <cell r="AH1561" t="str">
            <v>MM</v>
          </cell>
          <cell r="AI1561" t="str">
            <v>KS</v>
          </cell>
          <cell r="AJ1561" t="str">
            <v>MM</v>
          </cell>
          <cell r="AK1561" t="str">
            <v>Case</v>
          </cell>
          <cell r="AL1561" t="str">
            <v>100</v>
          </cell>
          <cell r="AM1561" t="str">
            <v>Studio line</v>
          </cell>
        </row>
        <row r="1562">
          <cell r="G1562" t="str">
            <v>H4051430754631</v>
          </cell>
          <cell r="H1562" t="str">
            <v>Umyv deska     CASE</v>
          </cell>
          <cell r="I1562">
            <v>1</v>
          </cell>
          <cell r="J1562" t="str">
            <v>KS</v>
          </cell>
          <cell r="K1562" t="str">
            <v>CZK</v>
          </cell>
          <cell r="L1562">
            <v>11823</v>
          </cell>
          <cell r="M1562">
            <v>12178</v>
          </cell>
          <cell r="N1562">
            <v>3.0026220079506047E-2</v>
          </cell>
          <cell r="O1562" t="str">
            <v>4014804817333</v>
          </cell>
          <cell r="P1562" t="str">
            <v>KG</v>
          </cell>
          <cell r="Q1562">
            <v>15.52</v>
          </cell>
          <cell r="R1562" t="str">
            <v>KG</v>
          </cell>
          <cell r="S1562">
            <v>16</v>
          </cell>
          <cell r="T1562" t="str">
            <v>KG</v>
          </cell>
          <cell r="U1562">
            <v>999</v>
          </cell>
          <cell r="V1562">
            <v>1</v>
          </cell>
          <cell r="W1562" t="str">
            <v>MM</v>
          </cell>
          <cell r="X1562">
            <v>1</v>
          </cell>
          <cell r="Y1562" t="str">
            <v>MM</v>
          </cell>
          <cell r="Z1562">
            <v>1</v>
          </cell>
          <cell r="AA1562" t="str">
            <v>MM</v>
          </cell>
          <cell r="AB1562" t="str">
            <v>PAL</v>
          </cell>
          <cell r="AC1562">
            <v>80</v>
          </cell>
          <cell r="AD1562" t="str">
            <v>MM</v>
          </cell>
          <cell r="AE1562">
            <v>520</v>
          </cell>
          <cell r="AF1562" t="str">
            <v>MM</v>
          </cell>
          <cell r="AG1562">
            <v>1191</v>
          </cell>
          <cell r="AH1562" t="str">
            <v>MM</v>
          </cell>
          <cell r="AI1562" t="str">
            <v>KS</v>
          </cell>
          <cell r="AJ1562" t="str">
            <v>MM</v>
          </cell>
          <cell r="AK1562" t="str">
            <v>Case</v>
          </cell>
          <cell r="AL1562" t="str">
            <v>100</v>
          </cell>
          <cell r="AM1562" t="str">
            <v>Studio line</v>
          </cell>
        </row>
        <row r="1563">
          <cell r="G1563" t="str">
            <v>H4051430755191</v>
          </cell>
          <cell r="H1563" t="str">
            <v>Umyv deska     CASE</v>
          </cell>
          <cell r="I1563">
            <v>1</v>
          </cell>
          <cell r="J1563" t="str">
            <v>KS</v>
          </cell>
          <cell r="K1563" t="str">
            <v>CZK</v>
          </cell>
          <cell r="L1563">
            <v>11823</v>
          </cell>
          <cell r="M1563">
            <v>12178</v>
          </cell>
          <cell r="N1563">
            <v>3.0026220079506047E-2</v>
          </cell>
          <cell r="O1563" t="str">
            <v>4014804817340</v>
          </cell>
          <cell r="P1563" t="str">
            <v>KG</v>
          </cell>
          <cell r="Q1563">
            <v>15.52</v>
          </cell>
          <cell r="R1563" t="str">
            <v>KG</v>
          </cell>
          <cell r="S1563">
            <v>16</v>
          </cell>
          <cell r="T1563" t="str">
            <v>KG</v>
          </cell>
          <cell r="U1563">
            <v>999</v>
          </cell>
          <cell r="V1563">
            <v>1</v>
          </cell>
          <cell r="W1563" t="str">
            <v>MM</v>
          </cell>
          <cell r="X1563">
            <v>1</v>
          </cell>
          <cell r="Y1563" t="str">
            <v>MM</v>
          </cell>
          <cell r="Z1563">
            <v>1</v>
          </cell>
          <cell r="AA1563" t="str">
            <v>MM</v>
          </cell>
          <cell r="AB1563" t="str">
            <v>PAL</v>
          </cell>
          <cell r="AC1563">
            <v>80</v>
          </cell>
          <cell r="AD1563" t="str">
            <v>MM</v>
          </cell>
          <cell r="AE1563">
            <v>520</v>
          </cell>
          <cell r="AF1563" t="str">
            <v>MM</v>
          </cell>
          <cell r="AG1563">
            <v>1191</v>
          </cell>
          <cell r="AH1563" t="str">
            <v>MM</v>
          </cell>
          <cell r="AI1563" t="str">
            <v>KS</v>
          </cell>
          <cell r="AJ1563" t="str">
            <v>MM</v>
          </cell>
          <cell r="AK1563" t="str">
            <v>Case</v>
          </cell>
          <cell r="AL1563" t="str">
            <v>100</v>
          </cell>
          <cell r="AM1563" t="str">
            <v>Studio line</v>
          </cell>
        </row>
        <row r="1564">
          <cell r="G1564" t="str">
            <v>H4051430755481</v>
          </cell>
          <cell r="H1564" t="str">
            <v>Umyv deska     CASE</v>
          </cell>
          <cell r="I1564">
            <v>1</v>
          </cell>
          <cell r="J1564" t="str">
            <v>KS</v>
          </cell>
          <cell r="K1564" t="str">
            <v>CZK</v>
          </cell>
          <cell r="L1564">
            <v>11823</v>
          </cell>
          <cell r="M1564">
            <v>12178</v>
          </cell>
          <cell r="N1564">
            <v>3.0026220079506047E-2</v>
          </cell>
          <cell r="O1564" t="str">
            <v>4014804817357</v>
          </cell>
          <cell r="P1564" t="str">
            <v>KG</v>
          </cell>
          <cell r="Q1564">
            <v>15.52</v>
          </cell>
          <cell r="R1564" t="str">
            <v>KG</v>
          </cell>
          <cell r="S1564">
            <v>16</v>
          </cell>
          <cell r="T1564" t="str">
            <v>KG</v>
          </cell>
          <cell r="U1564">
            <v>999</v>
          </cell>
          <cell r="V1564">
            <v>1</v>
          </cell>
          <cell r="W1564" t="str">
            <v>MM</v>
          </cell>
          <cell r="X1564">
            <v>1</v>
          </cell>
          <cell r="Y1564" t="str">
            <v>MM</v>
          </cell>
          <cell r="Z1564">
            <v>1</v>
          </cell>
          <cell r="AA1564" t="str">
            <v>MM</v>
          </cell>
          <cell r="AB1564" t="str">
            <v>PAL</v>
          </cell>
          <cell r="AC1564">
            <v>80</v>
          </cell>
          <cell r="AD1564" t="str">
            <v>MM</v>
          </cell>
          <cell r="AE1564">
            <v>520</v>
          </cell>
          <cell r="AF1564" t="str">
            <v>MM</v>
          </cell>
          <cell r="AG1564">
            <v>1191</v>
          </cell>
          <cell r="AH1564" t="str">
            <v>MM</v>
          </cell>
          <cell r="AI1564" t="str">
            <v>KS</v>
          </cell>
          <cell r="AJ1564" t="str">
            <v>MM</v>
          </cell>
          <cell r="AK1564" t="str">
            <v>Case</v>
          </cell>
          <cell r="AL1564" t="str">
            <v>100</v>
          </cell>
          <cell r="AM1564" t="str">
            <v>Studio line</v>
          </cell>
        </row>
        <row r="1565">
          <cell r="G1565" t="str">
            <v>H4051440754631</v>
          </cell>
          <cell r="H1565" t="str">
            <v>Umyv deska     CASE</v>
          </cell>
          <cell r="I1565">
            <v>1</v>
          </cell>
          <cell r="J1565" t="str">
            <v>KS</v>
          </cell>
          <cell r="K1565" t="str">
            <v>CZK</v>
          </cell>
          <cell r="L1565">
            <v>13284</v>
          </cell>
          <cell r="M1565">
            <v>13683</v>
          </cell>
          <cell r="N1565">
            <v>3.0036133694670279E-2</v>
          </cell>
          <cell r="O1565" t="str">
            <v>4014804817364</v>
          </cell>
          <cell r="P1565" t="str">
            <v>KG</v>
          </cell>
          <cell r="Q1565">
            <v>14.72</v>
          </cell>
          <cell r="R1565" t="str">
            <v>KG</v>
          </cell>
          <cell r="S1565">
            <v>16</v>
          </cell>
          <cell r="T1565" t="str">
            <v>KG</v>
          </cell>
          <cell r="U1565">
            <v>14</v>
          </cell>
          <cell r="V1565">
            <v>1</v>
          </cell>
          <cell r="W1565" t="str">
            <v>MM</v>
          </cell>
          <cell r="X1565">
            <v>1</v>
          </cell>
          <cell r="Y1565" t="str">
            <v>MM</v>
          </cell>
          <cell r="Z1565">
            <v>1</v>
          </cell>
          <cell r="AA1565" t="str">
            <v>MM</v>
          </cell>
          <cell r="AB1565" t="str">
            <v>PAL</v>
          </cell>
          <cell r="AC1565">
            <v>80</v>
          </cell>
          <cell r="AD1565" t="str">
            <v>MM</v>
          </cell>
          <cell r="AE1565">
            <v>520</v>
          </cell>
          <cell r="AF1565" t="str">
            <v>MM</v>
          </cell>
          <cell r="AG1565">
            <v>1190</v>
          </cell>
          <cell r="AH1565" t="str">
            <v>MM</v>
          </cell>
          <cell r="AI1565" t="str">
            <v>KS</v>
          </cell>
          <cell r="AJ1565" t="str">
            <v>MM</v>
          </cell>
          <cell r="AK1565" t="str">
            <v>Case</v>
          </cell>
          <cell r="AL1565" t="str">
            <v>100</v>
          </cell>
          <cell r="AM1565" t="str">
            <v>Studio line</v>
          </cell>
        </row>
        <row r="1566">
          <cell r="G1566" t="str">
            <v>H4051440755191</v>
          </cell>
          <cell r="H1566" t="str">
            <v>Umyv deska     CASE</v>
          </cell>
          <cell r="I1566">
            <v>1</v>
          </cell>
          <cell r="J1566" t="str">
            <v>KS</v>
          </cell>
          <cell r="K1566" t="str">
            <v>CZK</v>
          </cell>
          <cell r="L1566">
            <v>12854</v>
          </cell>
          <cell r="M1566">
            <v>13240</v>
          </cell>
          <cell r="N1566">
            <v>3.002956278201338E-2</v>
          </cell>
          <cell r="O1566" t="str">
            <v>4014804823853</v>
          </cell>
          <cell r="P1566" t="str">
            <v>KG</v>
          </cell>
          <cell r="Q1566">
            <v>14.72</v>
          </cell>
          <cell r="R1566" t="str">
            <v>KG</v>
          </cell>
          <cell r="S1566">
            <v>16</v>
          </cell>
          <cell r="T1566" t="str">
            <v>KG</v>
          </cell>
          <cell r="U1566">
            <v>14</v>
          </cell>
          <cell r="V1566">
            <v>1</v>
          </cell>
          <cell r="W1566" t="str">
            <v>MM</v>
          </cell>
          <cell r="X1566">
            <v>1</v>
          </cell>
          <cell r="Y1566" t="str">
            <v>MM</v>
          </cell>
          <cell r="Z1566">
            <v>1</v>
          </cell>
          <cell r="AA1566" t="str">
            <v>MM</v>
          </cell>
          <cell r="AB1566" t="str">
            <v>PAL</v>
          </cell>
          <cell r="AC1566">
            <v>80</v>
          </cell>
          <cell r="AD1566" t="str">
            <v>MM</v>
          </cell>
          <cell r="AE1566">
            <v>520</v>
          </cell>
          <cell r="AF1566" t="str">
            <v>MM</v>
          </cell>
          <cell r="AG1566">
            <v>1190</v>
          </cell>
          <cell r="AH1566" t="str">
            <v>MM</v>
          </cell>
          <cell r="AI1566" t="str">
            <v>KS</v>
          </cell>
          <cell r="AJ1566" t="str">
            <v>MM</v>
          </cell>
          <cell r="AK1566" t="str">
            <v>Case</v>
          </cell>
          <cell r="AL1566" t="str">
            <v>100</v>
          </cell>
          <cell r="AM1566" t="str">
            <v>Studio line</v>
          </cell>
        </row>
        <row r="1567">
          <cell r="G1567" t="str">
            <v>H4051630755191</v>
          </cell>
          <cell r="H1567" t="str">
            <v>Umyv deska     CASE</v>
          </cell>
          <cell r="I1567">
            <v>1</v>
          </cell>
          <cell r="J1567" t="str">
            <v>KS</v>
          </cell>
          <cell r="K1567" t="str">
            <v>CZK</v>
          </cell>
          <cell r="L1567">
            <v>15276</v>
          </cell>
          <cell r="M1567">
            <v>15734</v>
          </cell>
          <cell r="N1567">
            <v>2.998167059439644E-2</v>
          </cell>
          <cell r="O1567" t="str">
            <v>4014804817623</v>
          </cell>
          <cell r="P1567" t="str">
            <v>KG</v>
          </cell>
          <cell r="Q1567">
            <v>20.7</v>
          </cell>
          <cell r="R1567" t="str">
            <v>KG</v>
          </cell>
          <cell r="S1567">
            <v>22.5</v>
          </cell>
          <cell r="T1567" t="str">
            <v>KG</v>
          </cell>
          <cell r="U1567">
            <v>10</v>
          </cell>
          <cell r="V1567">
            <v>1</v>
          </cell>
          <cell r="W1567" t="str">
            <v>MM</v>
          </cell>
          <cell r="X1567">
            <v>1</v>
          </cell>
          <cell r="Y1567" t="str">
            <v>MM</v>
          </cell>
          <cell r="Z1567">
            <v>1</v>
          </cell>
          <cell r="AA1567" t="str">
            <v>MM</v>
          </cell>
          <cell r="AB1567" t="str">
            <v>PAL</v>
          </cell>
          <cell r="AC1567">
            <v>80</v>
          </cell>
          <cell r="AD1567" t="str">
            <v>MM</v>
          </cell>
          <cell r="AE1567">
            <v>520</v>
          </cell>
          <cell r="AF1567" t="str">
            <v>MM</v>
          </cell>
          <cell r="AG1567">
            <v>1790</v>
          </cell>
          <cell r="AH1567" t="str">
            <v>MM</v>
          </cell>
          <cell r="AI1567" t="str">
            <v>KS</v>
          </cell>
          <cell r="AJ1567" t="str">
            <v>MM</v>
          </cell>
          <cell r="AK1567" t="str">
            <v>Case</v>
          </cell>
          <cell r="AL1567" t="str">
            <v>100</v>
          </cell>
          <cell r="AM1567" t="str">
            <v>Studio line</v>
          </cell>
        </row>
        <row r="1568">
          <cell r="G1568" t="str">
            <v>H4051500754631</v>
          </cell>
          <cell r="H1568" t="str">
            <v>Umyv deska     CASE</v>
          </cell>
          <cell r="I1568">
            <v>1</v>
          </cell>
          <cell r="J1568" t="str">
            <v>KS</v>
          </cell>
          <cell r="K1568" t="str">
            <v>CZK</v>
          </cell>
          <cell r="L1568">
            <v>13948</v>
          </cell>
          <cell r="M1568">
            <v>14366</v>
          </cell>
          <cell r="N1568">
            <v>2.996845425867508E-2</v>
          </cell>
          <cell r="O1568" t="str">
            <v>4014804817371</v>
          </cell>
          <cell r="P1568" t="str">
            <v>KG</v>
          </cell>
          <cell r="Q1568">
            <v>19.885000000000002</v>
          </cell>
          <cell r="R1568" t="str">
            <v>KG</v>
          </cell>
          <cell r="S1568">
            <v>20.5</v>
          </cell>
          <cell r="T1568" t="str">
            <v>KG</v>
          </cell>
          <cell r="U1568">
            <v>10</v>
          </cell>
          <cell r="V1568">
            <v>1</v>
          </cell>
          <cell r="W1568" t="str">
            <v>MM</v>
          </cell>
          <cell r="X1568">
            <v>1</v>
          </cell>
          <cell r="Y1568" t="str">
            <v>MM</v>
          </cell>
          <cell r="Z1568">
            <v>1</v>
          </cell>
          <cell r="AA1568" t="str">
            <v>MM</v>
          </cell>
          <cell r="AB1568" t="str">
            <v>PAL</v>
          </cell>
          <cell r="AC1568">
            <v>80</v>
          </cell>
          <cell r="AD1568" t="str">
            <v>MM</v>
          </cell>
          <cell r="AE1568">
            <v>520</v>
          </cell>
          <cell r="AF1568" t="str">
            <v>MM</v>
          </cell>
          <cell r="AG1568">
            <v>1581</v>
          </cell>
          <cell r="AH1568" t="str">
            <v>MM</v>
          </cell>
          <cell r="AI1568" t="str">
            <v>KS</v>
          </cell>
          <cell r="AJ1568" t="str">
            <v>MM</v>
          </cell>
          <cell r="AK1568" t="str">
            <v>Case</v>
          </cell>
          <cell r="AL1568" t="str">
            <v>100</v>
          </cell>
          <cell r="AM1568" t="str">
            <v>Studio line</v>
          </cell>
        </row>
        <row r="1569">
          <cell r="G1569" t="str">
            <v>H4051500755191</v>
          </cell>
          <cell r="H1569" t="str">
            <v>Umyv deska     CASE</v>
          </cell>
          <cell r="I1569">
            <v>1</v>
          </cell>
          <cell r="J1569" t="str">
            <v>KS</v>
          </cell>
          <cell r="K1569" t="str">
            <v>CZK</v>
          </cell>
          <cell r="L1569">
            <v>13948</v>
          </cell>
          <cell r="M1569">
            <v>14366</v>
          </cell>
          <cell r="N1569">
            <v>2.996845425867508E-2</v>
          </cell>
          <cell r="O1569" t="str">
            <v>4014804817388</v>
          </cell>
          <cell r="P1569" t="str">
            <v>KG</v>
          </cell>
          <cell r="Q1569">
            <v>19.885000000000002</v>
          </cell>
          <cell r="R1569" t="str">
            <v>KG</v>
          </cell>
          <cell r="S1569">
            <v>20.5</v>
          </cell>
          <cell r="T1569" t="str">
            <v>KG</v>
          </cell>
          <cell r="U1569">
            <v>10</v>
          </cell>
          <cell r="V1569">
            <v>1</v>
          </cell>
          <cell r="W1569" t="str">
            <v>MM</v>
          </cell>
          <cell r="X1569">
            <v>1</v>
          </cell>
          <cell r="Y1569" t="str">
            <v>MM</v>
          </cell>
          <cell r="Z1569">
            <v>1</v>
          </cell>
          <cell r="AA1569" t="str">
            <v>MM</v>
          </cell>
          <cell r="AB1569" t="str">
            <v>PAL</v>
          </cell>
          <cell r="AC1569">
            <v>80</v>
          </cell>
          <cell r="AD1569" t="str">
            <v>MM</v>
          </cell>
          <cell r="AE1569">
            <v>520</v>
          </cell>
          <cell r="AF1569" t="str">
            <v>MM</v>
          </cell>
          <cell r="AG1569">
            <v>1581</v>
          </cell>
          <cell r="AH1569" t="str">
            <v>MM</v>
          </cell>
          <cell r="AI1569" t="str">
            <v>KS</v>
          </cell>
          <cell r="AJ1569" t="str">
            <v>MM</v>
          </cell>
          <cell r="AK1569" t="str">
            <v>Case</v>
          </cell>
          <cell r="AL1569" t="str">
            <v>100</v>
          </cell>
          <cell r="AM1569" t="str">
            <v>Studio line</v>
          </cell>
        </row>
        <row r="1570">
          <cell r="G1570" t="str">
            <v>H4051500755481</v>
          </cell>
          <cell r="H1570" t="str">
            <v>Umyv deska     CASE</v>
          </cell>
          <cell r="I1570">
            <v>1</v>
          </cell>
          <cell r="J1570" t="str">
            <v>KS</v>
          </cell>
          <cell r="K1570" t="str">
            <v>CZK</v>
          </cell>
          <cell r="L1570">
            <v>13948</v>
          </cell>
          <cell r="M1570">
            <v>14366</v>
          </cell>
          <cell r="N1570">
            <v>2.996845425867508E-2</v>
          </cell>
          <cell r="O1570" t="str">
            <v>4014804817395</v>
          </cell>
          <cell r="P1570" t="str">
            <v>KG</v>
          </cell>
          <cell r="Q1570">
            <v>19.885000000000002</v>
          </cell>
          <cell r="R1570" t="str">
            <v>KG</v>
          </cell>
          <cell r="S1570">
            <v>20.5</v>
          </cell>
          <cell r="T1570" t="str">
            <v>KG</v>
          </cell>
          <cell r="U1570">
            <v>10</v>
          </cell>
          <cell r="V1570">
            <v>1</v>
          </cell>
          <cell r="W1570" t="str">
            <v>MM</v>
          </cell>
          <cell r="X1570">
            <v>1</v>
          </cell>
          <cell r="Y1570" t="str">
            <v>MM</v>
          </cell>
          <cell r="Z1570">
            <v>1</v>
          </cell>
          <cell r="AA1570" t="str">
            <v>MM</v>
          </cell>
          <cell r="AB1570" t="str">
            <v>PAL</v>
          </cell>
          <cell r="AC1570">
            <v>80</v>
          </cell>
          <cell r="AD1570" t="str">
            <v>MM</v>
          </cell>
          <cell r="AE1570">
            <v>520</v>
          </cell>
          <cell r="AF1570" t="str">
            <v>MM</v>
          </cell>
          <cell r="AG1570">
            <v>1581</v>
          </cell>
          <cell r="AH1570" t="str">
            <v>MM</v>
          </cell>
          <cell r="AI1570" t="str">
            <v>KS</v>
          </cell>
          <cell r="AJ1570" t="str">
            <v>MM</v>
          </cell>
          <cell r="AK1570" t="str">
            <v>Case</v>
          </cell>
          <cell r="AL1570" t="str">
            <v>100</v>
          </cell>
          <cell r="AM1570" t="str">
            <v>Studio line</v>
          </cell>
        </row>
        <row r="1571">
          <cell r="G1571" t="str">
            <v>H4051510754631</v>
          </cell>
          <cell r="H1571" t="str">
            <v>Umyv deska     CASE</v>
          </cell>
          <cell r="I1571">
            <v>1</v>
          </cell>
          <cell r="J1571" t="str">
            <v>KS</v>
          </cell>
          <cell r="K1571" t="str">
            <v>CZK</v>
          </cell>
          <cell r="L1571">
            <v>15143</v>
          </cell>
          <cell r="M1571">
            <v>15597</v>
          </cell>
          <cell r="N1571">
            <v>2.9980849237271345E-2</v>
          </cell>
          <cell r="O1571" t="str">
            <v>4014804817401</v>
          </cell>
          <cell r="P1571" t="str">
            <v>KG</v>
          </cell>
          <cell r="Q1571">
            <v>19.885000000000002</v>
          </cell>
          <cell r="R1571" t="str">
            <v>KG</v>
          </cell>
          <cell r="S1571">
            <v>20.5</v>
          </cell>
          <cell r="T1571" t="str">
            <v>KG</v>
          </cell>
          <cell r="U1571">
            <v>999</v>
          </cell>
          <cell r="V1571">
            <v>1</v>
          </cell>
          <cell r="W1571" t="str">
            <v>MM</v>
          </cell>
          <cell r="X1571">
            <v>1</v>
          </cell>
          <cell r="Y1571" t="str">
            <v>MM</v>
          </cell>
          <cell r="Z1571">
            <v>1</v>
          </cell>
          <cell r="AA1571" t="str">
            <v>MM</v>
          </cell>
          <cell r="AB1571" t="str">
            <v>PAL</v>
          </cell>
          <cell r="AC1571">
            <v>80</v>
          </cell>
          <cell r="AD1571" t="str">
            <v>MM</v>
          </cell>
          <cell r="AE1571">
            <v>520</v>
          </cell>
          <cell r="AF1571" t="str">
            <v>MM</v>
          </cell>
          <cell r="AG1571">
            <v>1581</v>
          </cell>
          <cell r="AH1571" t="str">
            <v>MM</v>
          </cell>
          <cell r="AI1571" t="str">
            <v>KS</v>
          </cell>
          <cell r="AJ1571" t="str">
            <v>MM</v>
          </cell>
          <cell r="AK1571" t="str">
            <v>Case</v>
          </cell>
          <cell r="AL1571" t="str">
            <v>100</v>
          </cell>
          <cell r="AM1571" t="str">
            <v>Studio line</v>
          </cell>
        </row>
        <row r="1572">
          <cell r="G1572" t="str">
            <v>H4052340755481</v>
          </cell>
          <cell r="H1572" t="str">
            <v>Zásuvkový elem CASE</v>
          </cell>
          <cell r="I1572">
            <v>1</v>
          </cell>
          <cell r="J1572" t="str">
            <v>KS</v>
          </cell>
          <cell r="K1572" t="str">
            <v>CZK</v>
          </cell>
          <cell r="L1572">
            <v>16682</v>
          </cell>
          <cell r="M1572">
            <v>17182</v>
          </cell>
          <cell r="N1572">
            <v>2.9972425368660831E-2</v>
          </cell>
          <cell r="O1572" t="str">
            <v>4014804818064</v>
          </cell>
          <cell r="P1572" t="str">
            <v>KG</v>
          </cell>
          <cell r="Q1572">
            <v>34.92</v>
          </cell>
          <cell r="R1572" t="str">
            <v>KG</v>
          </cell>
          <cell r="S1572">
            <v>36</v>
          </cell>
          <cell r="T1572" t="str">
            <v>KG</v>
          </cell>
          <cell r="U1572">
            <v>5</v>
          </cell>
          <cell r="V1572">
            <v>1</v>
          </cell>
          <cell r="W1572" t="str">
            <v>MM</v>
          </cell>
          <cell r="X1572">
            <v>1</v>
          </cell>
          <cell r="Y1572" t="str">
            <v>MM</v>
          </cell>
          <cell r="Z1572">
            <v>1</v>
          </cell>
          <cell r="AA1572" t="str">
            <v>MM</v>
          </cell>
          <cell r="AB1572" t="str">
            <v>PAL</v>
          </cell>
          <cell r="AC1572">
            <v>230</v>
          </cell>
          <cell r="AD1572" t="str">
            <v>MM</v>
          </cell>
          <cell r="AE1572">
            <v>520</v>
          </cell>
          <cell r="AF1572" t="str">
            <v>MM</v>
          </cell>
          <cell r="AG1572">
            <v>893</v>
          </cell>
          <cell r="AH1572" t="str">
            <v>MM</v>
          </cell>
          <cell r="AI1572" t="str">
            <v>KS</v>
          </cell>
          <cell r="AJ1572" t="str">
            <v>MM</v>
          </cell>
          <cell r="AK1572" t="str">
            <v>Case</v>
          </cell>
          <cell r="AL1572" t="str">
            <v>100</v>
          </cell>
          <cell r="AM1572" t="str">
            <v>Studio line</v>
          </cell>
        </row>
        <row r="1573">
          <cell r="G1573" t="str">
            <v>H4051520754631</v>
          </cell>
          <cell r="H1573" t="str">
            <v>Umyv deska     CASE</v>
          </cell>
          <cell r="I1573">
            <v>1</v>
          </cell>
          <cell r="J1573" t="str">
            <v>KS</v>
          </cell>
          <cell r="K1573" t="str">
            <v>CZK</v>
          </cell>
          <cell r="L1573">
            <v>15143</v>
          </cell>
          <cell r="M1573">
            <v>15597</v>
          </cell>
          <cell r="N1573">
            <v>2.9980849237271345E-2</v>
          </cell>
          <cell r="O1573" t="str">
            <v>4014804817432</v>
          </cell>
          <cell r="P1573" t="str">
            <v>KG</v>
          </cell>
          <cell r="Q1573">
            <v>18.86</v>
          </cell>
          <cell r="R1573" t="str">
            <v>KG</v>
          </cell>
          <cell r="S1573">
            <v>20.5</v>
          </cell>
          <cell r="T1573" t="str">
            <v>KG</v>
          </cell>
          <cell r="U1573">
            <v>10</v>
          </cell>
          <cell r="V1573">
            <v>1</v>
          </cell>
          <cell r="W1573" t="str">
            <v>MM</v>
          </cell>
          <cell r="X1573">
            <v>1</v>
          </cell>
          <cell r="Y1573" t="str">
            <v>MM</v>
          </cell>
          <cell r="Z1573">
            <v>1</v>
          </cell>
          <cell r="AA1573" t="str">
            <v>MM</v>
          </cell>
          <cell r="AB1573" t="str">
            <v>PAL</v>
          </cell>
          <cell r="AC1573">
            <v>80</v>
          </cell>
          <cell r="AD1573" t="str">
            <v>MM</v>
          </cell>
          <cell r="AE1573">
            <v>520</v>
          </cell>
          <cell r="AF1573" t="str">
            <v>MM</v>
          </cell>
          <cell r="AG1573">
            <v>1580</v>
          </cell>
          <cell r="AH1573" t="str">
            <v>MM</v>
          </cell>
          <cell r="AI1573" t="str">
            <v>KS</v>
          </cell>
          <cell r="AJ1573" t="str">
            <v>MM</v>
          </cell>
          <cell r="AK1573" t="str">
            <v>Case</v>
          </cell>
          <cell r="AL1573" t="str">
            <v>100</v>
          </cell>
          <cell r="AM1573" t="str">
            <v>Studio line</v>
          </cell>
        </row>
        <row r="1574">
          <cell r="G1574" t="str">
            <v>H4051520755191</v>
          </cell>
          <cell r="H1574" t="str">
            <v>Umyv deska     CASE</v>
          </cell>
          <cell r="I1574">
            <v>1</v>
          </cell>
          <cell r="J1574" t="str">
            <v>KS</v>
          </cell>
          <cell r="K1574" t="str">
            <v>CZK</v>
          </cell>
          <cell r="L1574">
            <v>15143</v>
          </cell>
          <cell r="M1574">
            <v>15597</v>
          </cell>
          <cell r="N1574">
            <v>2.9980849237271345E-2</v>
          </cell>
          <cell r="O1574" t="str">
            <v>4014804817449</v>
          </cell>
          <cell r="P1574" t="str">
            <v>KG</v>
          </cell>
          <cell r="Q1574">
            <v>18.86</v>
          </cell>
          <cell r="R1574" t="str">
            <v>KG</v>
          </cell>
          <cell r="S1574">
            <v>20.5</v>
          </cell>
          <cell r="T1574" t="str">
            <v>KG</v>
          </cell>
          <cell r="U1574">
            <v>10</v>
          </cell>
          <cell r="V1574">
            <v>1</v>
          </cell>
          <cell r="W1574" t="str">
            <v>MM</v>
          </cell>
          <cell r="X1574">
            <v>1</v>
          </cell>
          <cell r="Y1574" t="str">
            <v>MM</v>
          </cell>
          <cell r="Z1574">
            <v>1</v>
          </cell>
          <cell r="AA1574" t="str">
            <v>MM</v>
          </cell>
          <cell r="AB1574" t="str">
            <v>PAL</v>
          </cell>
          <cell r="AC1574">
            <v>80</v>
          </cell>
          <cell r="AD1574" t="str">
            <v>MM</v>
          </cell>
          <cell r="AE1574">
            <v>520</v>
          </cell>
          <cell r="AF1574" t="str">
            <v>MM</v>
          </cell>
          <cell r="AG1574">
            <v>1580</v>
          </cell>
          <cell r="AH1574" t="str">
            <v>MM</v>
          </cell>
          <cell r="AI1574" t="str">
            <v>KS</v>
          </cell>
          <cell r="AJ1574" t="str">
            <v>MM</v>
          </cell>
          <cell r="AK1574" t="str">
            <v>Case</v>
          </cell>
          <cell r="AL1574" t="str">
            <v>100</v>
          </cell>
          <cell r="AM1574" t="str">
            <v>Studio line</v>
          </cell>
        </row>
        <row r="1575">
          <cell r="G1575" t="str">
            <v>H4051520755481</v>
          </cell>
          <cell r="H1575" t="str">
            <v>Umyv deska     CASE</v>
          </cell>
          <cell r="I1575">
            <v>1</v>
          </cell>
          <cell r="J1575" t="str">
            <v>KS</v>
          </cell>
          <cell r="K1575" t="str">
            <v>CZK</v>
          </cell>
          <cell r="L1575">
            <v>15143</v>
          </cell>
          <cell r="M1575">
            <v>15597</v>
          </cell>
          <cell r="N1575">
            <v>2.9980849237271345E-2</v>
          </cell>
          <cell r="O1575" t="str">
            <v>4014804817456</v>
          </cell>
          <cell r="P1575" t="str">
            <v>KG</v>
          </cell>
          <cell r="Q1575">
            <v>18.86</v>
          </cell>
          <cell r="R1575" t="str">
            <v>KG</v>
          </cell>
          <cell r="S1575">
            <v>20.5</v>
          </cell>
          <cell r="T1575" t="str">
            <v>KG</v>
          </cell>
          <cell r="U1575">
            <v>10</v>
          </cell>
          <cell r="V1575">
            <v>1</v>
          </cell>
          <cell r="W1575" t="str">
            <v>MM</v>
          </cell>
          <cell r="X1575">
            <v>1</v>
          </cell>
          <cell r="Y1575" t="str">
            <v>MM</v>
          </cell>
          <cell r="Z1575">
            <v>1</v>
          </cell>
          <cell r="AA1575" t="str">
            <v>MM</v>
          </cell>
          <cell r="AB1575" t="str">
            <v>PAL</v>
          </cell>
          <cell r="AC1575">
            <v>80</v>
          </cell>
          <cell r="AD1575" t="str">
            <v>MM</v>
          </cell>
          <cell r="AE1575">
            <v>520</v>
          </cell>
          <cell r="AF1575" t="str">
            <v>MM</v>
          </cell>
          <cell r="AG1575">
            <v>1580</v>
          </cell>
          <cell r="AH1575" t="str">
            <v>MM</v>
          </cell>
          <cell r="AI1575" t="str">
            <v>KS</v>
          </cell>
          <cell r="AJ1575" t="str">
            <v>MM</v>
          </cell>
          <cell r="AK1575" t="str">
            <v>Case</v>
          </cell>
          <cell r="AL1575" t="str">
            <v>100</v>
          </cell>
          <cell r="AM1575" t="str">
            <v>Studio line</v>
          </cell>
        </row>
        <row r="1576">
          <cell r="G1576" t="str">
            <v>H4051530754631</v>
          </cell>
          <cell r="H1576" t="str">
            <v>Umyv deska     CASE</v>
          </cell>
          <cell r="I1576">
            <v>1</v>
          </cell>
          <cell r="J1576" t="str">
            <v>KS</v>
          </cell>
          <cell r="K1576" t="str">
            <v>CZK</v>
          </cell>
          <cell r="L1576">
            <v>15143</v>
          </cell>
          <cell r="M1576">
            <v>15597</v>
          </cell>
          <cell r="N1576">
            <v>2.9980849237271345E-2</v>
          </cell>
          <cell r="O1576" t="str">
            <v>4014804817463</v>
          </cell>
          <cell r="P1576" t="str">
            <v>KG</v>
          </cell>
          <cell r="Q1576">
            <v>19.885000000000002</v>
          </cell>
          <cell r="R1576" t="str">
            <v>KG</v>
          </cell>
          <cell r="S1576">
            <v>20.5</v>
          </cell>
          <cell r="T1576" t="str">
            <v>KG</v>
          </cell>
          <cell r="U1576">
            <v>999</v>
          </cell>
          <cell r="V1576">
            <v>1</v>
          </cell>
          <cell r="W1576" t="str">
            <v>MM</v>
          </cell>
          <cell r="X1576">
            <v>1</v>
          </cell>
          <cell r="Y1576" t="str">
            <v>MM</v>
          </cell>
          <cell r="Z1576">
            <v>1</v>
          </cell>
          <cell r="AA1576" t="str">
            <v>MM</v>
          </cell>
          <cell r="AB1576" t="str">
            <v>PAL</v>
          </cell>
          <cell r="AC1576">
            <v>80</v>
          </cell>
          <cell r="AD1576" t="str">
            <v>MM</v>
          </cell>
          <cell r="AE1576">
            <v>520</v>
          </cell>
          <cell r="AF1576" t="str">
            <v>MM</v>
          </cell>
          <cell r="AG1576">
            <v>1581</v>
          </cell>
          <cell r="AH1576" t="str">
            <v>MM</v>
          </cell>
          <cell r="AI1576" t="str">
            <v>KS</v>
          </cell>
          <cell r="AJ1576" t="str">
            <v>MM</v>
          </cell>
          <cell r="AK1576" t="str">
            <v>Case</v>
          </cell>
          <cell r="AL1576" t="str">
            <v>100</v>
          </cell>
          <cell r="AM1576" t="str">
            <v>Studio line</v>
          </cell>
        </row>
        <row r="1577">
          <cell r="G1577" t="str">
            <v>H4051530755191</v>
          </cell>
          <cell r="H1577" t="str">
            <v>Umyv deska     CASE</v>
          </cell>
          <cell r="I1577">
            <v>1</v>
          </cell>
          <cell r="J1577" t="str">
            <v>KS</v>
          </cell>
          <cell r="K1577" t="str">
            <v>CZK</v>
          </cell>
          <cell r="L1577">
            <v>15143</v>
          </cell>
          <cell r="M1577">
            <v>15597</v>
          </cell>
          <cell r="N1577">
            <v>2.9980849237271345E-2</v>
          </cell>
          <cell r="O1577" t="str">
            <v>4014804817470</v>
          </cell>
          <cell r="P1577" t="str">
            <v>KG</v>
          </cell>
          <cell r="Q1577">
            <v>19.885000000000002</v>
          </cell>
          <cell r="R1577" t="str">
            <v>KG</v>
          </cell>
          <cell r="S1577">
            <v>20.5</v>
          </cell>
          <cell r="T1577" t="str">
            <v>KG</v>
          </cell>
          <cell r="U1577">
            <v>999</v>
          </cell>
          <cell r="V1577">
            <v>1</v>
          </cell>
          <cell r="W1577" t="str">
            <v>MM</v>
          </cell>
          <cell r="X1577">
            <v>1</v>
          </cell>
          <cell r="Y1577" t="str">
            <v>MM</v>
          </cell>
          <cell r="Z1577">
            <v>1</v>
          </cell>
          <cell r="AA1577" t="str">
            <v>MM</v>
          </cell>
          <cell r="AB1577" t="str">
            <v>PAL</v>
          </cell>
          <cell r="AC1577">
            <v>80</v>
          </cell>
          <cell r="AD1577" t="str">
            <v>MM</v>
          </cell>
          <cell r="AE1577">
            <v>520</v>
          </cell>
          <cell r="AF1577" t="str">
            <v>MM</v>
          </cell>
          <cell r="AG1577">
            <v>1581</v>
          </cell>
          <cell r="AH1577" t="str">
            <v>MM</v>
          </cell>
          <cell r="AI1577" t="str">
            <v>KS</v>
          </cell>
          <cell r="AJ1577" t="str">
            <v>MM</v>
          </cell>
          <cell r="AK1577" t="str">
            <v>Case</v>
          </cell>
          <cell r="AL1577" t="str">
            <v>100</v>
          </cell>
          <cell r="AM1577" t="str">
            <v>Studio line</v>
          </cell>
        </row>
        <row r="1578">
          <cell r="G1578" t="str">
            <v>H4051530755481</v>
          </cell>
          <cell r="H1578" t="str">
            <v>Umyv deska     CASE</v>
          </cell>
          <cell r="I1578">
            <v>1</v>
          </cell>
          <cell r="J1578" t="str">
            <v>KS</v>
          </cell>
          <cell r="K1578" t="str">
            <v>CZK</v>
          </cell>
          <cell r="L1578">
            <v>15143</v>
          </cell>
          <cell r="M1578">
            <v>15597</v>
          </cell>
          <cell r="N1578">
            <v>2.9980849237271345E-2</v>
          </cell>
          <cell r="O1578" t="str">
            <v>4014804817487</v>
          </cell>
          <cell r="P1578" t="str">
            <v>KG</v>
          </cell>
          <cell r="Q1578">
            <v>19.885000000000002</v>
          </cell>
          <cell r="R1578" t="str">
            <v>KG</v>
          </cell>
          <cell r="S1578">
            <v>20.5</v>
          </cell>
          <cell r="T1578" t="str">
            <v>KG</v>
          </cell>
          <cell r="U1578">
            <v>999</v>
          </cell>
          <cell r="V1578">
            <v>1</v>
          </cell>
          <cell r="W1578" t="str">
            <v>MM</v>
          </cell>
          <cell r="X1578">
            <v>1</v>
          </cell>
          <cell r="Y1578" t="str">
            <v>MM</v>
          </cell>
          <cell r="Z1578">
            <v>1</v>
          </cell>
          <cell r="AA1578" t="str">
            <v>MM</v>
          </cell>
          <cell r="AB1578" t="str">
            <v>PAL</v>
          </cell>
          <cell r="AC1578">
            <v>80</v>
          </cell>
          <cell r="AD1578" t="str">
            <v>MM</v>
          </cell>
          <cell r="AE1578">
            <v>520</v>
          </cell>
          <cell r="AF1578" t="str">
            <v>MM</v>
          </cell>
          <cell r="AG1578">
            <v>1581</v>
          </cell>
          <cell r="AH1578" t="str">
            <v>MM</v>
          </cell>
          <cell r="AI1578" t="str">
            <v>KS</v>
          </cell>
          <cell r="AJ1578" t="str">
            <v>MM</v>
          </cell>
          <cell r="AK1578" t="str">
            <v>Case</v>
          </cell>
          <cell r="AL1578" t="str">
            <v>100</v>
          </cell>
          <cell r="AM1578" t="str">
            <v>Studio line</v>
          </cell>
        </row>
        <row r="1579">
          <cell r="G1579" t="str">
            <v>H4051540754631</v>
          </cell>
          <cell r="H1579" t="str">
            <v>Umyv deska     CASE</v>
          </cell>
          <cell r="I1579">
            <v>1</v>
          </cell>
          <cell r="J1579" t="str">
            <v>KS</v>
          </cell>
          <cell r="K1579" t="str">
            <v>CZK</v>
          </cell>
          <cell r="L1579">
            <v>16606</v>
          </cell>
          <cell r="M1579">
            <v>17104</v>
          </cell>
          <cell r="N1579">
            <v>2.9989160544381548E-2</v>
          </cell>
          <cell r="O1579" t="str">
            <v>4014804817494</v>
          </cell>
          <cell r="P1579" t="str">
            <v>KG</v>
          </cell>
          <cell r="Q1579">
            <v>19.885000000000002</v>
          </cell>
          <cell r="R1579" t="str">
            <v>KG</v>
          </cell>
          <cell r="S1579">
            <v>20.5</v>
          </cell>
          <cell r="T1579" t="str">
            <v>KG</v>
          </cell>
          <cell r="U1579">
            <v>10</v>
          </cell>
          <cell r="V1579">
            <v>1</v>
          </cell>
          <cell r="W1579" t="str">
            <v>MM</v>
          </cell>
          <cell r="X1579">
            <v>1</v>
          </cell>
          <cell r="Y1579" t="str">
            <v>MM</v>
          </cell>
          <cell r="Z1579">
            <v>1</v>
          </cell>
          <cell r="AA1579" t="str">
            <v>MM</v>
          </cell>
          <cell r="AB1579" t="str">
            <v>PAL</v>
          </cell>
          <cell r="AC1579">
            <v>80</v>
          </cell>
          <cell r="AD1579" t="str">
            <v>MM</v>
          </cell>
          <cell r="AE1579">
            <v>520</v>
          </cell>
          <cell r="AF1579" t="str">
            <v>MM</v>
          </cell>
          <cell r="AG1579">
            <v>1581</v>
          </cell>
          <cell r="AH1579" t="str">
            <v>MM</v>
          </cell>
          <cell r="AI1579" t="str">
            <v>KS</v>
          </cell>
          <cell r="AJ1579" t="str">
            <v>MM</v>
          </cell>
          <cell r="AK1579" t="str">
            <v>Case</v>
          </cell>
          <cell r="AL1579" t="str">
            <v>100</v>
          </cell>
          <cell r="AM1579" t="str">
            <v>Studio line</v>
          </cell>
        </row>
        <row r="1580">
          <cell r="G1580" t="str">
            <v>H4051540755191</v>
          </cell>
          <cell r="H1580" t="str">
            <v>Umyv deska     CASE</v>
          </cell>
          <cell r="I1580">
            <v>1</v>
          </cell>
          <cell r="J1580" t="str">
            <v>KS</v>
          </cell>
          <cell r="K1580" t="str">
            <v>CZK</v>
          </cell>
          <cell r="L1580">
            <v>16606</v>
          </cell>
          <cell r="M1580">
            <v>17104</v>
          </cell>
          <cell r="N1580">
            <v>2.9989160544381548E-2</v>
          </cell>
          <cell r="O1580" t="str">
            <v>4014804817500</v>
          </cell>
          <cell r="P1580" t="str">
            <v>KG</v>
          </cell>
          <cell r="Q1580">
            <v>19.885000000000002</v>
          </cell>
          <cell r="R1580" t="str">
            <v>KG</v>
          </cell>
          <cell r="S1580">
            <v>20.5</v>
          </cell>
          <cell r="T1580" t="str">
            <v>KG</v>
          </cell>
          <cell r="U1580">
            <v>10</v>
          </cell>
          <cell r="V1580">
            <v>1</v>
          </cell>
          <cell r="W1580" t="str">
            <v>MM</v>
          </cell>
          <cell r="X1580">
            <v>1</v>
          </cell>
          <cell r="Y1580" t="str">
            <v>MM</v>
          </cell>
          <cell r="Z1580">
            <v>1</v>
          </cell>
          <cell r="AA1580" t="str">
            <v>MM</v>
          </cell>
          <cell r="AB1580" t="str">
            <v>PAL</v>
          </cell>
          <cell r="AC1580">
            <v>80</v>
          </cell>
          <cell r="AD1580" t="str">
            <v>MM</v>
          </cell>
          <cell r="AE1580">
            <v>520</v>
          </cell>
          <cell r="AF1580" t="str">
            <v>MM</v>
          </cell>
          <cell r="AG1580">
            <v>1581</v>
          </cell>
          <cell r="AH1580" t="str">
            <v>MM</v>
          </cell>
          <cell r="AI1580" t="str">
            <v>KS</v>
          </cell>
          <cell r="AJ1580" t="str">
            <v>MM</v>
          </cell>
          <cell r="AK1580" t="str">
            <v>Case</v>
          </cell>
          <cell r="AL1580" t="str">
            <v>100</v>
          </cell>
          <cell r="AM1580" t="str">
            <v>Studio line</v>
          </cell>
        </row>
        <row r="1581">
          <cell r="G1581" t="str">
            <v>H4051540755481</v>
          </cell>
          <cell r="H1581" t="str">
            <v>Umyv deska     CASE</v>
          </cell>
          <cell r="I1581">
            <v>1</v>
          </cell>
          <cell r="J1581" t="str">
            <v>KS</v>
          </cell>
          <cell r="K1581" t="str">
            <v>CZK</v>
          </cell>
          <cell r="L1581">
            <v>16606</v>
          </cell>
          <cell r="M1581">
            <v>17104</v>
          </cell>
          <cell r="N1581">
            <v>2.9989160544381548E-2</v>
          </cell>
          <cell r="O1581" t="str">
            <v>4014804817517</v>
          </cell>
          <cell r="P1581" t="str">
            <v>KG</v>
          </cell>
          <cell r="Q1581">
            <v>19.885000000000002</v>
          </cell>
          <cell r="R1581" t="str">
            <v>KG</v>
          </cell>
          <cell r="S1581">
            <v>20.5</v>
          </cell>
          <cell r="T1581" t="str">
            <v>KG</v>
          </cell>
          <cell r="U1581">
            <v>10</v>
          </cell>
          <cell r="V1581">
            <v>1</v>
          </cell>
          <cell r="W1581" t="str">
            <v>MM</v>
          </cell>
          <cell r="X1581">
            <v>1</v>
          </cell>
          <cell r="Y1581" t="str">
            <v>MM</v>
          </cell>
          <cell r="Z1581">
            <v>1</v>
          </cell>
          <cell r="AA1581" t="str">
            <v>MM</v>
          </cell>
          <cell r="AB1581" t="str">
            <v>PAL</v>
          </cell>
          <cell r="AC1581">
            <v>80</v>
          </cell>
          <cell r="AD1581" t="str">
            <v>MM</v>
          </cell>
          <cell r="AE1581">
            <v>520</v>
          </cell>
          <cell r="AF1581" t="str">
            <v>MM</v>
          </cell>
          <cell r="AG1581">
            <v>1581</v>
          </cell>
          <cell r="AH1581" t="str">
            <v>MM</v>
          </cell>
          <cell r="AI1581" t="str">
            <v>KS</v>
          </cell>
          <cell r="AJ1581" t="str">
            <v>MM</v>
          </cell>
          <cell r="AK1581" t="str">
            <v>Case</v>
          </cell>
          <cell r="AL1581" t="str">
            <v>100</v>
          </cell>
          <cell r="AM1581" t="str">
            <v>Studio line</v>
          </cell>
        </row>
        <row r="1582">
          <cell r="G1582" t="str">
            <v>H4051600754631</v>
          </cell>
          <cell r="H1582" t="str">
            <v>Umyv deska     CASE</v>
          </cell>
          <cell r="I1582">
            <v>1</v>
          </cell>
          <cell r="J1582" t="str">
            <v>KS</v>
          </cell>
          <cell r="K1582" t="str">
            <v>CZK</v>
          </cell>
          <cell r="L1582">
            <v>14280</v>
          </cell>
          <cell r="M1582">
            <v>14708</v>
          </cell>
          <cell r="N1582">
            <v>2.9971988795518208E-2</v>
          </cell>
          <cell r="O1582" t="str">
            <v>4014804817524</v>
          </cell>
          <cell r="P1582" t="str">
            <v>KG</v>
          </cell>
          <cell r="Q1582">
            <v>20.7</v>
          </cell>
          <cell r="R1582" t="str">
            <v>KG</v>
          </cell>
          <cell r="S1582">
            <v>22.5</v>
          </cell>
          <cell r="T1582" t="str">
            <v>KG</v>
          </cell>
          <cell r="U1582">
            <v>10</v>
          </cell>
          <cell r="V1582">
            <v>80</v>
          </cell>
          <cell r="W1582" t="str">
            <v>MM</v>
          </cell>
          <cell r="X1582">
            <v>520</v>
          </cell>
          <cell r="Y1582" t="str">
            <v>MM</v>
          </cell>
          <cell r="Z1582">
            <v>1787</v>
          </cell>
          <cell r="AA1582" t="str">
            <v>MM</v>
          </cell>
          <cell r="AB1582" t="str">
            <v>PAL</v>
          </cell>
          <cell r="AC1582">
            <v>80</v>
          </cell>
          <cell r="AD1582" t="str">
            <v>MM</v>
          </cell>
          <cell r="AE1582">
            <v>520</v>
          </cell>
          <cell r="AF1582" t="str">
            <v>MM</v>
          </cell>
          <cell r="AG1582">
            <v>1790</v>
          </cell>
          <cell r="AH1582" t="str">
            <v>MM</v>
          </cell>
          <cell r="AI1582" t="str">
            <v>KS</v>
          </cell>
          <cell r="AJ1582" t="str">
            <v>MM</v>
          </cell>
          <cell r="AK1582" t="str">
            <v>Case</v>
          </cell>
          <cell r="AL1582" t="str">
            <v>100</v>
          </cell>
          <cell r="AM1582" t="str">
            <v>Studio line</v>
          </cell>
        </row>
        <row r="1583">
          <cell r="G1583" t="str">
            <v>H4051600755191</v>
          </cell>
          <cell r="H1583" t="str">
            <v>Umyv deska     CASE</v>
          </cell>
          <cell r="I1583">
            <v>1</v>
          </cell>
          <cell r="J1583" t="str">
            <v>KS</v>
          </cell>
          <cell r="K1583" t="str">
            <v>CZK</v>
          </cell>
          <cell r="L1583">
            <v>14280</v>
          </cell>
          <cell r="M1583">
            <v>14708</v>
          </cell>
          <cell r="N1583">
            <v>2.9971988795518208E-2</v>
          </cell>
          <cell r="O1583" t="str">
            <v>4014804817531</v>
          </cell>
          <cell r="P1583" t="str">
            <v>KG</v>
          </cell>
          <cell r="Q1583">
            <v>20.7</v>
          </cell>
          <cell r="R1583" t="str">
            <v>KG</v>
          </cell>
          <cell r="S1583">
            <v>22.5</v>
          </cell>
          <cell r="T1583" t="str">
            <v>KG</v>
          </cell>
          <cell r="U1583">
            <v>10</v>
          </cell>
          <cell r="V1583">
            <v>1</v>
          </cell>
          <cell r="W1583" t="str">
            <v>MM</v>
          </cell>
          <cell r="X1583">
            <v>1</v>
          </cell>
          <cell r="Y1583" t="str">
            <v>MM</v>
          </cell>
          <cell r="Z1583">
            <v>1</v>
          </cell>
          <cell r="AA1583" t="str">
            <v>MM</v>
          </cell>
          <cell r="AB1583" t="str">
            <v>PAL</v>
          </cell>
          <cell r="AC1583">
            <v>80</v>
          </cell>
          <cell r="AD1583" t="str">
            <v>MM</v>
          </cell>
          <cell r="AE1583">
            <v>520</v>
          </cell>
          <cell r="AF1583" t="str">
            <v>MM</v>
          </cell>
          <cell r="AG1583">
            <v>1790</v>
          </cell>
          <cell r="AH1583" t="str">
            <v>MM</v>
          </cell>
          <cell r="AI1583" t="str">
            <v>KS</v>
          </cell>
          <cell r="AJ1583" t="str">
            <v>MM</v>
          </cell>
          <cell r="AK1583" t="str">
            <v>Case</v>
          </cell>
          <cell r="AL1583" t="str">
            <v>100</v>
          </cell>
          <cell r="AM1583" t="str">
            <v>Studio line</v>
          </cell>
        </row>
        <row r="1584">
          <cell r="G1584" t="str">
            <v>H4051600755481</v>
          </cell>
          <cell r="H1584" t="str">
            <v>Umyv deska     CASE</v>
          </cell>
          <cell r="I1584">
            <v>1</v>
          </cell>
          <cell r="J1584" t="str">
            <v>KS</v>
          </cell>
          <cell r="K1584" t="str">
            <v>CZK</v>
          </cell>
          <cell r="L1584">
            <v>14280</v>
          </cell>
          <cell r="M1584">
            <v>14708</v>
          </cell>
          <cell r="N1584">
            <v>2.9971988795518208E-2</v>
          </cell>
          <cell r="O1584" t="str">
            <v>4014804817548</v>
          </cell>
          <cell r="P1584" t="str">
            <v>KG</v>
          </cell>
          <cell r="Q1584">
            <v>20.7</v>
          </cell>
          <cell r="R1584" t="str">
            <v>KG</v>
          </cell>
          <cell r="S1584">
            <v>22.5</v>
          </cell>
          <cell r="T1584" t="str">
            <v>KG</v>
          </cell>
          <cell r="U1584">
            <v>10</v>
          </cell>
          <cell r="V1584">
            <v>1</v>
          </cell>
          <cell r="W1584" t="str">
            <v>MM</v>
          </cell>
          <cell r="X1584">
            <v>1</v>
          </cell>
          <cell r="Y1584" t="str">
            <v>MM</v>
          </cell>
          <cell r="Z1584">
            <v>1</v>
          </cell>
          <cell r="AA1584" t="str">
            <v>MM</v>
          </cell>
          <cell r="AB1584" t="str">
            <v>PAL</v>
          </cell>
          <cell r="AC1584">
            <v>80</v>
          </cell>
          <cell r="AD1584" t="str">
            <v>MM</v>
          </cell>
          <cell r="AE1584">
            <v>520</v>
          </cell>
          <cell r="AF1584" t="str">
            <v>MM</v>
          </cell>
          <cell r="AG1584">
            <v>1790</v>
          </cell>
          <cell r="AH1584" t="str">
            <v>MM</v>
          </cell>
          <cell r="AI1584" t="str">
            <v>KS</v>
          </cell>
          <cell r="AJ1584" t="str">
            <v>MM</v>
          </cell>
          <cell r="AK1584" t="str">
            <v>Case</v>
          </cell>
          <cell r="AL1584" t="str">
            <v>100</v>
          </cell>
          <cell r="AM1584" t="str">
            <v>Studio line</v>
          </cell>
        </row>
        <row r="1585">
          <cell r="G1585" t="str">
            <v>H4051610754631</v>
          </cell>
          <cell r="H1585" t="str">
            <v>Umyv deska     CASE</v>
          </cell>
          <cell r="I1585">
            <v>1</v>
          </cell>
          <cell r="J1585" t="str">
            <v>KS</v>
          </cell>
          <cell r="K1585" t="str">
            <v>CZK</v>
          </cell>
          <cell r="L1585">
            <v>15276</v>
          </cell>
          <cell r="M1585">
            <v>15734</v>
          </cell>
          <cell r="N1585">
            <v>2.998167059439644E-2</v>
          </cell>
          <cell r="O1585" t="str">
            <v>4014804817555</v>
          </cell>
          <cell r="P1585" t="str">
            <v>KG</v>
          </cell>
          <cell r="Q1585">
            <v>21.824999999999999</v>
          </cell>
          <cell r="R1585" t="str">
            <v>KG</v>
          </cell>
          <cell r="S1585">
            <v>22.5</v>
          </cell>
          <cell r="T1585" t="str">
            <v>KG</v>
          </cell>
          <cell r="U1585">
            <v>999</v>
          </cell>
          <cell r="V1585">
            <v>1</v>
          </cell>
          <cell r="W1585" t="str">
            <v>MM</v>
          </cell>
          <cell r="X1585">
            <v>1</v>
          </cell>
          <cell r="Y1585" t="str">
            <v>MM</v>
          </cell>
          <cell r="Z1585">
            <v>1</v>
          </cell>
          <cell r="AA1585" t="str">
            <v>MM</v>
          </cell>
          <cell r="AB1585" t="str">
            <v>PAL</v>
          </cell>
          <cell r="AC1585">
            <v>80</v>
          </cell>
          <cell r="AD1585" t="str">
            <v>MM</v>
          </cell>
          <cell r="AE1585">
            <v>520</v>
          </cell>
          <cell r="AF1585" t="str">
            <v>MM</v>
          </cell>
          <cell r="AG1585">
            <v>1787</v>
          </cell>
          <cell r="AH1585" t="str">
            <v>MM</v>
          </cell>
          <cell r="AI1585" t="str">
            <v>KS</v>
          </cell>
          <cell r="AJ1585" t="str">
            <v>MM</v>
          </cell>
          <cell r="AK1585" t="str">
            <v>Case</v>
          </cell>
          <cell r="AL1585" t="str">
            <v>100</v>
          </cell>
          <cell r="AM1585" t="str">
            <v>Studio line</v>
          </cell>
        </row>
        <row r="1586">
          <cell r="G1586" t="str">
            <v>H4051610755191</v>
          </cell>
          <cell r="H1586" t="str">
            <v>Umyv deska     CASE</v>
          </cell>
          <cell r="I1586">
            <v>1</v>
          </cell>
          <cell r="J1586" t="str">
            <v>KS</v>
          </cell>
          <cell r="K1586" t="str">
            <v>CZK</v>
          </cell>
          <cell r="L1586">
            <v>15276</v>
          </cell>
          <cell r="M1586">
            <v>15734</v>
          </cell>
          <cell r="N1586">
            <v>2.998167059439644E-2</v>
          </cell>
          <cell r="O1586" t="str">
            <v>4014804817562</v>
          </cell>
          <cell r="P1586" t="str">
            <v>KG</v>
          </cell>
          <cell r="Q1586">
            <v>21.824999999999999</v>
          </cell>
          <cell r="R1586" t="str">
            <v>KG</v>
          </cell>
          <cell r="S1586">
            <v>22.5</v>
          </cell>
          <cell r="T1586" t="str">
            <v>KG</v>
          </cell>
          <cell r="U1586">
            <v>999</v>
          </cell>
          <cell r="V1586">
            <v>1</v>
          </cell>
          <cell r="W1586" t="str">
            <v>MM</v>
          </cell>
          <cell r="X1586">
            <v>1</v>
          </cell>
          <cell r="Y1586" t="str">
            <v>MM</v>
          </cell>
          <cell r="Z1586">
            <v>1</v>
          </cell>
          <cell r="AA1586" t="str">
            <v>MM</v>
          </cell>
          <cell r="AB1586" t="str">
            <v>PAL</v>
          </cell>
          <cell r="AC1586">
            <v>80</v>
          </cell>
          <cell r="AD1586" t="str">
            <v>MM</v>
          </cell>
          <cell r="AE1586">
            <v>520</v>
          </cell>
          <cell r="AF1586" t="str">
            <v>MM</v>
          </cell>
          <cell r="AG1586">
            <v>1787</v>
          </cell>
          <cell r="AH1586" t="str">
            <v>MM</v>
          </cell>
          <cell r="AI1586" t="str">
            <v>KS</v>
          </cell>
          <cell r="AJ1586" t="str">
            <v>MM</v>
          </cell>
          <cell r="AK1586" t="str">
            <v>Case</v>
          </cell>
          <cell r="AL1586" t="str">
            <v>100</v>
          </cell>
          <cell r="AM1586" t="str">
            <v>Studio line</v>
          </cell>
        </row>
        <row r="1587">
          <cell r="G1587" t="str">
            <v>H4051620754631</v>
          </cell>
          <cell r="H1587" t="str">
            <v>Umyv deska     CASE</v>
          </cell>
          <cell r="I1587">
            <v>1</v>
          </cell>
          <cell r="J1587" t="str">
            <v>KS</v>
          </cell>
          <cell r="K1587" t="str">
            <v>CZK</v>
          </cell>
          <cell r="L1587">
            <v>15276</v>
          </cell>
          <cell r="M1587">
            <v>15734</v>
          </cell>
          <cell r="N1587">
            <v>2.998167059439644E-2</v>
          </cell>
          <cell r="O1587" t="str">
            <v>4014804817586</v>
          </cell>
          <cell r="P1587" t="str">
            <v>KG</v>
          </cell>
          <cell r="Q1587">
            <v>21.824999999999999</v>
          </cell>
          <cell r="R1587" t="str">
            <v>KG</v>
          </cell>
          <cell r="S1587">
            <v>22.5</v>
          </cell>
          <cell r="T1587" t="str">
            <v>KG</v>
          </cell>
          <cell r="U1587">
            <v>999</v>
          </cell>
          <cell r="V1587">
            <v>800</v>
          </cell>
          <cell r="W1587" t="str">
            <v>MM</v>
          </cell>
          <cell r="X1587">
            <v>1000</v>
          </cell>
          <cell r="Y1587" t="str">
            <v>MM</v>
          </cell>
          <cell r="Z1587">
            <v>1800</v>
          </cell>
          <cell r="AA1587" t="str">
            <v>MM</v>
          </cell>
          <cell r="AB1587" t="str">
            <v>PAL</v>
          </cell>
          <cell r="AC1587">
            <v>80</v>
          </cell>
          <cell r="AD1587" t="str">
            <v>MM</v>
          </cell>
          <cell r="AE1587">
            <v>520</v>
          </cell>
          <cell r="AF1587" t="str">
            <v>MM</v>
          </cell>
          <cell r="AG1587">
            <v>1787</v>
          </cell>
          <cell r="AH1587" t="str">
            <v>MM</v>
          </cell>
          <cell r="AI1587" t="str">
            <v>KS</v>
          </cell>
          <cell r="AJ1587" t="str">
            <v>MM</v>
          </cell>
          <cell r="AK1587" t="str">
            <v>Case</v>
          </cell>
          <cell r="AL1587" t="str">
            <v>100</v>
          </cell>
          <cell r="AM1587" t="str">
            <v>Studio line</v>
          </cell>
        </row>
        <row r="1588">
          <cell r="G1588" t="str">
            <v>H4051620755191</v>
          </cell>
          <cell r="H1588" t="str">
            <v>Umyv deska     CASE</v>
          </cell>
          <cell r="I1588">
            <v>1</v>
          </cell>
          <cell r="J1588" t="str">
            <v>KS</v>
          </cell>
          <cell r="K1588" t="str">
            <v>CZK</v>
          </cell>
          <cell r="L1588">
            <v>15276</v>
          </cell>
          <cell r="M1588">
            <v>15734</v>
          </cell>
          <cell r="N1588">
            <v>2.998167059439644E-2</v>
          </cell>
          <cell r="O1588" t="str">
            <v>4014804817593</v>
          </cell>
          <cell r="P1588" t="str">
            <v>KG</v>
          </cell>
          <cell r="Q1588">
            <v>21.824999999999999</v>
          </cell>
          <cell r="R1588" t="str">
            <v>KG</v>
          </cell>
          <cell r="S1588">
            <v>22.5</v>
          </cell>
          <cell r="T1588" t="str">
            <v>KG</v>
          </cell>
          <cell r="U1588">
            <v>999</v>
          </cell>
          <cell r="V1588">
            <v>1</v>
          </cell>
          <cell r="W1588" t="str">
            <v>MM</v>
          </cell>
          <cell r="X1588">
            <v>1</v>
          </cell>
          <cell r="Y1588" t="str">
            <v>MM</v>
          </cell>
          <cell r="Z1588">
            <v>1</v>
          </cell>
          <cell r="AA1588" t="str">
            <v>MM</v>
          </cell>
          <cell r="AB1588" t="str">
            <v>PAL</v>
          </cell>
          <cell r="AC1588">
            <v>80</v>
          </cell>
          <cell r="AD1588" t="str">
            <v>MM</v>
          </cell>
          <cell r="AE1588">
            <v>520</v>
          </cell>
          <cell r="AF1588" t="str">
            <v>MM</v>
          </cell>
          <cell r="AG1588">
            <v>1787</v>
          </cell>
          <cell r="AH1588" t="str">
            <v>MM</v>
          </cell>
          <cell r="AI1588" t="str">
            <v>KS</v>
          </cell>
          <cell r="AJ1588" t="str">
            <v>MM</v>
          </cell>
          <cell r="AK1588" t="str">
            <v>Case</v>
          </cell>
          <cell r="AL1588" t="str">
            <v>100</v>
          </cell>
          <cell r="AM1588" t="str">
            <v>Studio line</v>
          </cell>
        </row>
        <row r="1589">
          <cell r="G1589" t="str">
            <v>H4051620755481</v>
          </cell>
          <cell r="H1589" t="str">
            <v>Umyv deska     CASE</v>
          </cell>
          <cell r="I1589">
            <v>1</v>
          </cell>
          <cell r="J1589" t="str">
            <v>KS</v>
          </cell>
          <cell r="K1589" t="str">
            <v>CZK</v>
          </cell>
          <cell r="L1589">
            <v>15276</v>
          </cell>
          <cell r="M1589">
            <v>15734</v>
          </cell>
          <cell r="N1589">
            <v>2.998167059439644E-2</v>
          </cell>
          <cell r="O1589" t="str">
            <v>4014804817609</v>
          </cell>
          <cell r="P1589" t="str">
            <v>KG</v>
          </cell>
          <cell r="Q1589">
            <v>21.824999999999999</v>
          </cell>
          <cell r="R1589" t="str">
            <v>KG</v>
          </cell>
          <cell r="S1589">
            <v>22.5</v>
          </cell>
          <cell r="T1589" t="str">
            <v>KG</v>
          </cell>
          <cell r="U1589">
            <v>999</v>
          </cell>
          <cell r="V1589">
            <v>1</v>
          </cell>
          <cell r="W1589" t="str">
            <v>MM</v>
          </cell>
          <cell r="X1589">
            <v>1</v>
          </cell>
          <cell r="Y1589" t="str">
            <v>MM</v>
          </cell>
          <cell r="Z1589">
            <v>1</v>
          </cell>
          <cell r="AA1589" t="str">
            <v>MM</v>
          </cell>
          <cell r="AB1589" t="str">
            <v>PAL</v>
          </cell>
          <cell r="AC1589">
            <v>80</v>
          </cell>
          <cell r="AD1589" t="str">
            <v>MM</v>
          </cell>
          <cell r="AE1589">
            <v>520</v>
          </cell>
          <cell r="AF1589" t="str">
            <v>MM</v>
          </cell>
          <cell r="AG1589">
            <v>1787</v>
          </cell>
          <cell r="AH1589" t="str">
            <v>MM</v>
          </cell>
          <cell r="AI1589" t="str">
            <v>KS</v>
          </cell>
          <cell r="AJ1589" t="str">
            <v>MM</v>
          </cell>
          <cell r="AK1589" t="str">
            <v>Case</v>
          </cell>
          <cell r="AL1589" t="str">
            <v>100</v>
          </cell>
          <cell r="AM1589" t="str">
            <v>Studio line</v>
          </cell>
        </row>
        <row r="1590">
          <cell r="G1590" t="str">
            <v>H4051630754631</v>
          </cell>
          <cell r="H1590" t="str">
            <v>Umyv deska     CASE</v>
          </cell>
          <cell r="I1590">
            <v>1</v>
          </cell>
          <cell r="J1590" t="str">
            <v>KS</v>
          </cell>
          <cell r="K1590" t="str">
            <v>CZK</v>
          </cell>
          <cell r="L1590">
            <v>15276</v>
          </cell>
          <cell r="M1590">
            <v>15734</v>
          </cell>
          <cell r="N1590">
            <v>2.998167059439644E-2</v>
          </cell>
          <cell r="O1590" t="str">
            <v>4014804817616</v>
          </cell>
          <cell r="P1590" t="str">
            <v>KG</v>
          </cell>
          <cell r="Q1590">
            <v>10.7</v>
          </cell>
          <cell r="R1590" t="str">
            <v>KG</v>
          </cell>
          <cell r="S1590">
            <v>22.5</v>
          </cell>
          <cell r="T1590" t="str">
            <v>KG</v>
          </cell>
          <cell r="U1590">
            <v>10</v>
          </cell>
          <cell r="V1590">
            <v>800</v>
          </cell>
          <cell r="W1590" t="str">
            <v>MM</v>
          </cell>
          <cell r="X1590">
            <v>1000</v>
          </cell>
          <cell r="Y1590" t="str">
            <v>MM</v>
          </cell>
          <cell r="Z1590">
            <v>1800</v>
          </cell>
          <cell r="AA1590" t="str">
            <v>MM</v>
          </cell>
          <cell r="AB1590" t="str">
            <v>PAL</v>
          </cell>
          <cell r="AC1590">
            <v>80</v>
          </cell>
          <cell r="AD1590" t="str">
            <v>MM</v>
          </cell>
          <cell r="AE1590">
            <v>520</v>
          </cell>
          <cell r="AF1590" t="str">
            <v>MM</v>
          </cell>
          <cell r="AG1590">
            <v>1790</v>
          </cell>
          <cell r="AH1590" t="str">
            <v>MM</v>
          </cell>
          <cell r="AI1590" t="str">
            <v>KS</v>
          </cell>
          <cell r="AJ1590" t="str">
            <v>MM</v>
          </cell>
          <cell r="AK1590" t="str">
            <v>Case</v>
          </cell>
          <cell r="AL1590" t="str">
            <v>100</v>
          </cell>
          <cell r="AM1590" t="str">
            <v>Studio line</v>
          </cell>
        </row>
        <row r="1591">
          <cell r="G1591" t="str">
            <v>H4061221802221</v>
          </cell>
          <cell r="H1591" t="str">
            <v>Skrín pod umyv PALOMBA       cvd</v>
          </cell>
          <cell r="I1591">
            <v>1</v>
          </cell>
          <cell r="J1591" t="str">
            <v>KS</v>
          </cell>
          <cell r="K1591" t="str">
            <v>CZK</v>
          </cell>
          <cell r="L1591">
            <v>17395</v>
          </cell>
          <cell r="M1591">
            <v>17917</v>
          </cell>
          <cell r="N1591">
            <v>3.0008623167576891E-2</v>
          </cell>
          <cell r="O1591" t="str">
            <v>4014804847477</v>
          </cell>
          <cell r="P1591" t="str">
            <v>KG</v>
          </cell>
          <cell r="Q1591">
            <v>22.5</v>
          </cell>
          <cell r="R1591" t="str">
            <v>KG</v>
          </cell>
          <cell r="S1591">
            <v>26.55</v>
          </cell>
          <cell r="T1591" t="str">
            <v>KG</v>
          </cell>
          <cell r="U1591">
            <v>999</v>
          </cell>
          <cell r="W1591" t="str">
            <v>MM</v>
          </cell>
          <cell r="Y1591" t="str">
            <v>MM</v>
          </cell>
          <cell r="AA1591" t="str">
            <v>MM</v>
          </cell>
          <cell r="AB1591" t="str">
            <v>PAL</v>
          </cell>
          <cell r="AC1591">
            <v>400</v>
          </cell>
          <cell r="AD1591" t="str">
            <v>MM</v>
          </cell>
          <cell r="AE1591">
            <v>360</v>
          </cell>
          <cell r="AF1591" t="str">
            <v>MM</v>
          </cell>
          <cell r="AG1591">
            <v>575</v>
          </cell>
          <cell r="AH1591" t="str">
            <v>MM</v>
          </cell>
          <cell r="AI1591" t="str">
            <v>KS</v>
          </cell>
          <cell r="AJ1591" t="str">
            <v>MM</v>
          </cell>
          <cell r="AK1591" t="str">
            <v>Palomba</v>
          </cell>
          <cell r="AL1591" t="str">
            <v>100</v>
          </cell>
          <cell r="AM1591" t="str">
            <v>Studio line</v>
          </cell>
        </row>
        <row r="1592">
          <cell r="G1592" t="str">
            <v>H4051630755481</v>
          </cell>
          <cell r="H1592" t="str">
            <v>Umyv deska     CASE</v>
          </cell>
          <cell r="I1592">
            <v>1</v>
          </cell>
          <cell r="J1592" t="str">
            <v>KS</v>
          </cell>
          <cell r="K1592" t="str">
            <v>CZK</v>
          </cell>
          <cell r="L1592">
            <v>15276</v>
          </cell>
          <cell r="M1592">
            <v>15734</v>
          </cell>
          <cell r="N1592">
            <v>2.998167059439644E-2</v>
          </cell>
          <cell r="O1592" t="str">
            <v>4014804817630</v>
          </cell>
          <cell r="P1592" t="str">
            <v>KG</v>
          </cell>
          <cell r="Q1592">
            <v>20.7</v>
          </cell>
          <cell r="R1592" t="str">
            <v>KG</v>
          </cell>
          <cell r="S1592">
            <v>22.5</v>
          </cell>
          <cell r="T1592" t="str">
            <v>KG</v>
          </cell>
          <cell r="U1592">
            <v>10</v>
          </cell>
          <cell r="V1592">
            <v>1</v>
          </cell>
          <cell r="W1592" t="str">
            <v>MM</v>
          </cell>
          <cell r="X1592">
            <v>1</v>
          </cell>
          <cell r="Y1592" t="str">
            <v>MM</v>
          </cell>
          <cell r="Z1592">
            <v>1</v>
          </cell>
          <cell r="AA1592" t="str">
            <v>MM</v>
          </cell>
          <cell r="AB1592" t="str">
            <v>PAL</v>
          </cell>
          <cell r="AC1592">
            <v>80</v>
          </cell>
          <cell r="AD1592" t="str">
            <v>MM</v>
          </cell>
          <cell r="AE1592">
            <v>520</v>
          </cell>
          <cell r="AF1592" t="str">
            <v>MM</v>
          </cell>
          <cell r="AG1592">
            <v>1790</v>
          </cell>
          <cell r="AH1592" t="str">
            <v>MM</v>
          </cell>
          <cell r="AI1592" t="str">
            <v>KS</v>
          </cell>
          <cell r="AJ1592" t="str">
            <v>MM</v>
          </cell>
          <cell r="AK1592" t="str">
            <v>Case</v>
          </cell>
          <cell r="AL1592" t="str">
            <v>100</v>
          </cell>
          <cell r="AM1592" t="str">
            <v>Studio line</v>
          </cell>
        </row>
        <row r="1593">
          <cell r="G1593" t="str">
            <v>H4051640754631</v>
          </cell>
          <cell r="H1593" t="str">
            <v>Umyv deska     CASE</v>
          </cell>
          <cell r="I1593">
            <v>1</v>
          </cell>
          <cell r="J1593" t="str">
            <v>KS</v>
          </cell>
          <cell r="K1593" t="str">
            <v>CZK</v>
          </cell>
          <cell r="L1593">
            <v>16937</v>
          </cell>
          <cell r="M1593">
            <v>17445</v>
          </cell>
          <cell r="N1593">
            <v>2.9993505343331169E-2</v>
          </cell>
          <cell r="O1593" t="str">
            <v>4014804817647</v>
          </cell>
          <cell r="P1593" t="str">
            <v>KG</v>
          </cell>
          <cell r="Q1593">
            <v>21.824999999999999</v>
          </cell>
          <cell r="R1593" t="str">
            <v>KG</v>
          </cell>
          <cell r="S1593">
            <v>22.5</v>
          </cell>
          <cell r="T1593" t="str">
            <v>KG</v>
          </cell>
          <cell r="U1593">
            <v>10</v>
          </cell>
          <cell r="V1593">
            <v>1</v>
          </cell>
          <cell r="W1593" t="str">
            <v>MM</v>
          </cell>
          <cell r="X1593">
            <v>1</v>
          </cell>
          <cell r="Y1593" t="str">
            <v>MM</v>
          </cell>
          <cell r="Z1593">
            <v>1</v>
          </cell>
          <cell r="AA1593" t="str">
            <v>MM</v>
          </cell>
          <cell r="AB1593" t="str">
            <v>PAL</v>
          </cell>
          <cell r="AC1593">
            <v>80</v>
          </cell>
          <cell r="AD1593" t="str">
            <v>MM</v>
          </cell>
          <cell r="AE1593">
            <v>520</v>
          </cell>
          <cell r="AF1593" t="str">
            <v>MM</v>
          </cell>
          <cell r="AG1593">
            <v>1787</v>
          </cell>
          <cell r="AH1593" t="str">
            <v>MM</v>
          </cell>
          <cell r="AI1593" t="str">
            <v>KS</v>
          </cell>
          <cell r="AJ1593" t="str">
            <v>MM</v>
          </cell>
          <cell r="AK1593" t="str">
            <v>Case</v>
          </cell>
          <cell r="AL1593" t="str">
            <v>100</v>
          </cell>
          <cell r="AM1593" t="str">
            <v>Studio line</v>
          </cell>
        </row>
        <row r="1594">
          <cell r="G1594" t="str">
            <v>H4051640755191</v>
          </cell>
          <cell r="H1594" t="str">
            <v>Umyv deska     CASE</v>
          </cell>
          <cell r="I1594">
            <v>1</v>
          </cell>
          <cell r="J1594" t="str">
            <v>KS</v>
          </cell>
          <cell r="K1594" t="str">
            <v>CZK</v>
          </cell>
          <cell r="L1594">
            <v>16937</v>
          </cell>
          <cell r="M1594">
            <v>17445</v>
          </cell>
          <cell r="N1594">
            <v>2.9993505343331169E-2</v>
          </cell>
          <cell r="O1594" t="str">
            <v>4014804817654</v>
          </cell>
          <cell r="P1594" t="str">
            <v>KG</v>
          </cell>
          <cell r="Q1594">
            <v>21.824999999999999</v>
          </cell>
          <cell r="R1594" t="str">
            <v>KG</v>
          </cell>
          <cell r="S1594">
            <v>22.5</v>
          </cell>
          <cell r="T1594" t="str">
            <v>KG</v>
          </cell>
          <cell r="U1594">
            <v>10</v>
          </cell>
          <cell r="V1594">
            <v>1</v>
          </cell>
          <cell r="W1594" t="str">
            <v>MM</v>
          </cell>
          <cell r="X1594">
            <v>1</v>
          </cell>
          <cell r="Y1594" t="str">
            <v>MM</v>
          </cell>
          <cell r="Z1594">
            <v>1</v>
          </cell>
          <cell r="AA1594" t="str">
            <v>MM</v>
          </cell>
          <cell r="AB1594" t="str">
            <v>PAL</v>
          </cell>
          <cell r="AC1594">
            <v>80</v>
          </cell>
          <cell r="AD1594" t="str">
            <v>MM</v>
          </cell>
          <cell r="AE1594">
            <v>520</v>
          </cell>
          <cell r="AF1594" t="str">
            <v>MM</v>
          </cell>
          <cell r="AG1594">
            <v>1787</v>
          </cell>
          <cell r="AH1594" t="str">
            <v>MM</v>
          </cell>
          <cell r="AI1594" t="str">
            <v>KS</v>
          </cell>
          <cell r="AJ1594" t="str">
            <v>MM</v>
          </cell>
          <cell r="AK1594" t="str">
            <v>Case</v>
          </cell>
          <cell r="AL1594" t="str">
            <v>100</v>
          </cell>
          <cell r="AM1594" t="str">
            <v>Studio line</v>
          </cell>
        </row>
        <row r="1595">
          <cell r="G1595" t="str">
            <v>H4051640755481</v>
          </cell>
          <cell r="H1595" t="str">
            <v>Umyv deska     CASE</v>
          </cell>
          <cell r="I1595">
            <v>1</v>
          </cell>
          <cell r="J1595" t="str">
            <v>KS</v>
          </cell>
          <cell r="K1595" t="str">
            <v>CZK</v>
          </cell>
          <cell r="L1595">
            <v>16937</v>
          </cell>
          <cell r="M1595">
            <v>17445</v>
          </cell>
          <cell r="N1595">
            <v>2.9993505343331169E-2</v>
          </cell>
          <cell r="O1595" t="str">
            <v>4014804817661</v>
          </cell>
          <cell r="P1595" t="str">
            <v>KG</v>
          </cell>
          <cell r="Q1595">
            <v>21.824999999999999</v>
          </cell>
          <cell r="R1595" t="str">
            <v>KG</v>
          </cell>
          <cell r="S1595">
            <v>22.5</v>
          </cell>
          <cell r="T1595" t="str">
            <v>KG</v>
          </cell>
          <cell r="U1595">
            <v>10</v>
          </cell>
          <cell r="V1595">
            <v>1</v>
          </cell>
          <cell r="W1595" t="str">
            <v>MM</v>
          </cell>
          <cell r="X1595">
            <v>1</v>
          </cell>
          <cell r="Y1595" t="str">
            <v>MM</v>
          </cell>
          <cell r="Z1595">
            <v>1</v>
          </cell>
          <cell r="AA1595" t="str">
            <v>MM</v>
          </cell>
          <cell r="AB1595" t="str">
            <v>PAL</v>
          </cell>
          <cell r="AC1595">
            <v>80</v>
          </cell>
          <cell r="AD1595" t="str">
            <v>MM</v>
          </cell>
          <cell r="AE1595">
            <v>520</v>
          </cell>
          <cell r="AF1595" t="str">
            <v>MM</v>
          </cell>
          <cell r="AG1595">
            <v>1787</v>
          </cell>
          <cell r="AH1595" t="str">
            <v>MM</v>
          </cell>
          <cell r="AI1595" t="str">
            <v>KS</v>
          </cell>
          <cell r="AJ1595" t="str">
            <v>MM</v>
          </cell>
          <cell r="AK1595" t="str">
            <v>Case</v>
          </cell>
          <cell r="AL1595" t="str">
            <v>100</v>
          </cell>
          <cell r="AM1595" t="str">
            <v>Studio line</v>
          </cell>
        </row>
        <row r="1596">
          <cell r="G1596" t="str">
            <v>H4051700754631</v>
          </cell>
          <cell r="H1596" t="str">
            <v>Umyv deska     CASE</v>
          </cell>
          <cell r="I1596">
            <v>1</v>
          </cell>
          <cell r="J1596" t="str">
            <v>KS</v>
          </cell>
          <cell r="K1596" t="str">
            <v>CZK</v>
          </cell>
          <cell r="L1596">
            <v>86</v>
          </cell>
          <cell r="M1596">
            <v>89</v>
          </cell>
          <cell r="N1596">
            <v>3.4883720930232558E-2</v>
          </cell>
          <cell r="O1596" t="str">
            <v>4014804817678</v>
          </cell>
          <cell r="P1596" t="str">
            <v>KG</v>
          </cell>
          <cell r="Q1596">
            <v>12.42</v>
          </cell>
          <cell r="R1596" t="str">
            <v>KG</v>
          </cell>
          <cell r="S1596">
            <v>13.5</v>
          </cell>
          <cell r="T1596" t="str">
            <v>KG</v>
          </cell>
          <cell r="U1596">
            <v>1</v>
          </cell>
          <cell r="V1596">
            <v>1000</v>
          </cell>
          <cell r="W1596" t="str">
            <v>MM</v>
          </cell>
          <cell r="X1596">
            <v>1000</v>
          </cell>
          <cell r="Y1596" t="str">
            <v>MM</v>
          </cell>
          <cell r="Z1596">
            <v>1200</v>
          </cell>
          <cell r="AA1596" t="str">
            <v>MM</v>
          </cell>
          <cell r="AB1596" t="str">
            <v>PAL</v>
          </cell>
          <cell r="AC1596">
            <v>80</v>
          </cell>
          <cell r="AD1596" t="str">
            <v>MM</v>
          </cell>
          <cell r="AE1596">
            <v>520</v>
          </cell>
          <cell r="AF1596" t="str">
            <v>MM</v>
          </cell>
          <cell r="AG1596">
            <v>1787</v>
          </cell>
          <cell r="AH1596" t="str">
            <v>MM</v>
          </cell>
          <cell r="AI1596" t="str">
            <v>KS</v>
          </cell>
          <cell r="AJ1596" t="str">
            <v>MM</v>
          </cell>
          <cell r="AK1596" t="str">
            <v>Case</v>
          </cell>
          <cell r="AL1596" t="str">
            <v>100</v>
          </cell>
          <cell r="AM1596" t="str">
            <v>Studio line</v>
          </cell>
        </row>
        <row r="1597">
          <cell r="G1597" t="str">
            <v>H4051700755191</v>
          </cell>
          <cell r="H1597" t="str">
            <v>Umyv deska     CASE</v>
          </cell>
          <cell r="I1597">
            <v>1</v>
          </cell>
          <cell r="J1597" t="str">
            <v>KS</v>
          </cell>
          <cell r="K1597" t="str">
            <v>CZK</v>
          </cell>
          <cell r="L1597">
            <v>86</v>
          </cell>
          <cell r="M1597">
            <v>89</v>
          </cell>
          <cell r="N1597">
            <v>3.4883720930232558E-2</v>
          </cell>
          <cell r="O1597" t="str">
            <v>4014804817685</v>
          </cell>
          <cell r="P1597" t="str">
            <v>KG</v>
          </cell>
          <cell r="Q1597">
            <v>12.42</v>
          </cell>
          <cell r="R1597" t="str">
            <v>KG</v>
          </cell>
          <cell r="S1597">
            <v>13.5</v>
          </cell>
          <cell r="T1597" t="str">
            <v>KG</v>
          </cell>
          <cell r="U1597">
            <v>1</v>
          </cell>
          <cell r="V1597">
            <v>80</v>
          </cell>
          <cell r="W1597" t="str">
            <v>MM</v>
          </cell>
          <cell r="X1597">
            <v>520</v>
          </cell>
          <cell r="Y1597" t="str">
            <v>MM</v>
          </cell>
          <cell r="Z1597">
            <v>1787</v>
          </cell>
          <cell r="AA1597" t="str">
            <v>MM</v>
          </cell>
          <cell r="AB1597" t="str">
            <v>PAL</v>
          </cell>
          <cell r="AC1597">
            <v>80</v>
          </cell>
          <cell r="AD1597" t="str">
            <v>MM</v>
          </cell>
          <cell r="AE1597">
            <v>520</v>
          </cell>
          <cell r="AF1597" t="str">
            <v>MM</v>
          </cell>
          <cell r="AG1597">
            <v>1787</v>
          </cell>
          <cell r="AH1597" t="str">
            <v>MM</v>
          </cell>
          <cell r="AI1597" t="str">
            <v>KS</v>
          </cell>
          <cell r="AJ1597" t="str">
            <v>MM</v>
          </cell>
          <cell r="AK1597" t="str">
            <v>Case</v>
          </cell>
          <cell r="AL1597" t="str">
            <v>100</v>
          </cell>
          <cell r="AM1597" t="str">
            <v>Studio line</v>
          </cell>
        </row>
        <row r="1598">
          <cell r="G1598" t="str">
            <v>H4051700755481</v>
          </cell>
          <cell r="H1598" t="str">
            <v>Umyv deska     CASE</v>
          </cell>
          <cell r="I1598">
            <v>1</v>
          </cell>
          <cell r="J1598" t="str">
            <v>KS</v>
          </cell>
          <cell r="K1598" t="str">
            <v>CZK</v>
          </cell>
          <cell r="L1598">
            <v>86</v>
          </cell>
          <cell r="M1598">
            <v>89</v>
          </cell>
          <cell r="N1598">
            <v>3.4883720930232558E-2</v>
          </cell>
          <cell r="O1598" t="str">
            <v>4014804817692</v>
          </cell>
          <cell r="P1598" t="str">
            <v>KG</v>
          </cell>
          <cell r="Q1598">
            <v>12.42</v>
          </cell>
          <cell r="R1598" t="str">
            <v>KG</v>
          </cell>
          <cell r="S1598">
            <v>13.5</v>
          </cell>
          <cell r="T1598" t="str">
            <v>KG</v>
          </cell>
          <cell r="U1598">
            <v>1</v>
          </cell>
          <cell r="V1598">
            <v>1000</v>
          </cell>
          <cell r="W1598" t="str">
            <v>MM</v>
          </cell>
          <cell r="X1598">
            <v>1000</v>
          </cell>
          <cell r="Y1598" t="str">
            <v>MM</v>
          </cell>
          <cell r="Z1598">
            <v>1200</v>
          </cell>
          <cell r="AA1598" t="str">
            <v>MM</v>
          </cell>
          <cell r="AB1598" t="str">
            <v>PAL</v>
          </cell>
          <cell r="AC1598">
            <v>80</v>
          </cell>
          <cell r="AD1598" t="str">
            <v>MM</v>
          </cell>
          <cell r="AE1598">
            <v>520</v>
          </cell>
          <cell r="AF1598" t="str">
            <v>MM</v>
          </cell>
          <cell r="AG1598">
            <v>1787</v>
          </cell>
          <cell r="AH1598" t="str">
            <v>MM</v>
          </cell>
          <cell r="AI1598" t="str">
            <v>KS</v>
          </cell>
          <cell r="AJ1598" t="str">
            <v>MM</v>
          </cell>
          <cell r="AK1598" t="str">
            <v>Case</v>
          </cell>
          <cell r="AL1598" t="str">
            <v>100</v>
          </cell>
          <cell r="AM1598" t="str">
            <v>Studio line</v>
          </cell>
        </row>
        <row r="1599">
          <cell r="G1599" t="str">
            <v>H4051780754631</v>
          </cell>
          <cell r="H1599" t="str">
            <v>Cutout         CASE</v>
          </cell>
          <cell r="I1599">
            <v>1</v>
          </cell>
          <cell r="J1599" t="str">
            <v>KS</v>
          </cell>
          <cell r="K1599" t="str">
            <v>CZK</v>
          </cell>
          <cell r="L1599">
            <v>1327</v>
          </cell>
          <cell r="M1599">
            <v>1367</v>
          </cell>
          <cell r="N1599">
            <v>3.0143180105501131E-2</v>
          </cell>
          <cell r="O1599" t="str">
            <v>4014804817708</v>
          </cell>
          <cell r="P1599" t="str">
            <v>KG</v>
          </cell>
          <cell r="Q1599">
            <v>1E-3</v>
          </cell>
          <cell r="R1599" t="str">
            <v>KG</v>
          </cell>
          <cell r="S1599">
            <v>1E-3</v>
          </cell>
          <cell r="T1599" t="str">
            <v>KG</v>
          </cell>
          <cell r="U1599">
            <v>999</v>
          </cell>
          <cell r="V1599">
            <v>1200</v>
          </cell>
          <cell r="W1599" t="str">
            <v>MM</v>
          </cell>
          <cell r="X1599">
            <v>800</v>
          </cell>
          <cell r="Y1599" t="str">
            <v>MM</v>
          </cell>
          <cell r="Z1599">
            <v>1000</v>
          </cell>
          <cell r="AA1599" t="str">
            <v>MM</v>
          </cell>
          <cell r="AB1599" t="str">
            <v>PAL</v>
          </cell>
          <cell r="AC1599">
            <v>0</v>
          </cell>
          <cell r="AD1599" t="str">
            <v>MM</v>
          </cell>
          <cell r="AE1599">
            <v>1E-3</v>
          </cell>
          <cell r="AF1599" t="str">
            <v>MM</v>
          </cell>
          <cell r="AG1599">
            <v>1E-3</v>
          </cell>
          <cell r="AH1599" t="str">
            <v>MM</v>
          </cell>
          <cell r="AI1599" t="str">
            <v>KS</v>
          </cell>
          <cell r="AJ1599" t="str">
            <v>MM</v>
          </cell>
          <cell r="AK1599" t="str">
            <v>Case</v>
          </cell>
          <cell r="AL1599" t="str">
            <v>100</v>
          </cell>
          <cell r="AM1599" t="str">
            <v>Studio line</v>
          </cell>
        </row>
        <row r="1600">
          <cell r="G1600" t="str">
            <v>H4052120754631</v>
          </cell>
          <cell r="H1600" t="str">
            <v>Zásuvkový elem CASE</v>
          </cell>
          <cell r="I1600">
            <v>1</v>
          </cell>
          <cell r="J1600" t="str">
            <v>KS</v>
          </cell>
          <cell r="K1600" t="str">
            <v>CZK</v>
          </cell>
          <cell r="L1600">
            <v>9267</v>
          </cell>
          <cell r="M1600">
            <v>9545</v>
          </cell>
          <cell r="N1600">
            <v>2.9998920902125824E-2</v>
          </cell>
          <cell r="O1600" t="str">
            <v>4014804817746</v>
          </cell>
          <cell r="P1600" t="str">
            <v>KG</v>
          </cell>
          <cell r="Q1600">
            <v>16.975000000000001</v>
          </cell>
          <cell r="R1600" t="str">
            <v>KG</v>
          </cell>
          <cell r="S1600">
            <v>17.5</v>
          </cell>
          <cell r="T1600" t="str">
            <v>KG</v>
          </cell>
          <cell r="U1600">
            <v>12</v>
          </cell>
          <cell r="V1600">
            <v>1</v>
          </cell>
          <cell r="W1600" t="str">
            <v>MM</v>
          </cell>
          <cell r="X1600">
            <v>1</v>
          </cell>
          <cell r="Y1600" t="str">
            <v>MM</v>
          </cell>
          <cell r="Z1600">
            <v>1</v>
          </cell>
          <cell r="AA1600" t="str">
            <v>MM</v>
          </cell>
          <cell r="AB1600" t="str">
            <v>PAL</v>
          </cell>
          <cell r="AC1600">
            <v>230</v>
          </cell>
          <cell r="AD1600" t="str">
            <v>MM</v>
          </cell>
          <cell r="AE1600">
            <v>520</v>
          </cell>
          <cell r="AF1600" t="str">
            <v>MM</v>
          </cell>
          <cell r="AG1600">
            <v>595</v>
          </cell>
          <cell r="AH1600" t="str">
            <v>MM</v>
          </cell>
          <cell r="AI1600" t="str">
            <v>KS</v>
          </cell>
          <cell r="AJ1600" t="str">
            <v>MM</v>
          </cell>
          <cell r="AK1600" t="str">
            <v>Case</v>
          </cell>
          <cell r="AL1600" t="str">
            <v>100</v>
          </cell>
          <cell r="AM1600" t="str">
            <v>Studio line</v>
          </cell>
        </row>
        <row r="1601">
          <cell r="G1601" t="str">
            <v>H4052120755191</v>
          </cell>
          <cell r="H1601" t="str">
            <v>Zásuvkový elem CASE</v>
          </cell>
          <cell r="I1601">
            <v>1</v>
          </cell>
          <cell r="J1601" t="str">
            <v>KS</v>
          </cell>
          <cell r="K1601" t="str">
            <v>CZK</v>
          </cell>
          <cell r="L1601">
            <v>9267</v>
          </cell>
          <cell r="M1601">
            <v>9545</v>
          </cell>
          <cell r="N1601">
            <v>2.9998920902125824E-2</v>
          </cell>
          <cell r="O1601" t="str">
            <v>4014804817753</v>
          </cell>
          <cell r="P1601" t="str">
            <v>KG</v>
          </cell>
          <cell r="Q1601">
            <v>16.975000000000001</v>
          </cell>
          <cell r="R1601" t="str">
            <v>KG</v>
          </cell>
          <cell r="S1601">
            <v>17.5</v>
          </cell>
          <cell r="T1601" t="str">
            <v>KG</v>
          </cell>
          <cell r="U1601">
            <v>12</v>
          </cell>
          <cell r="V1601">
            <v>1</v>
          </cell>
          <cell r="W1601" t="str">
            <v>MM</v>
          </cell>
          <cell r="X1601">
            <v>1</v>
          </cell>
          <cell r="Y1601" t="str">
            <v>MM</v>
          </cell>
          <cell r="Z1601">
            <v>1</v>
          </cell>
          <cell r="AA1601" t="str">
            <v>MM</v>
          </cell>
          <cell r="AB1601" t="str">
            <v>PAL</v>
          </cell>
          <cell r="AC1601">
            <v>230</v>
          </cell>
          <cell r="AD1601" t="str">
            <v>MM</v>
          </cell>
          <cell r="AE1601">
            <v>520</v>
          </cell>
          <cell r="AF1601" t="str">
            <v>MM</v>
          </cell>
          <cell r="AG1601">
            <v>595</v>
          </cell>
          <cell r="AH1601" t="str">
            <v>MM</v>
          </cell>
          <cell r="AI1601" t="str">
            <v>KS</v>
          </cell>
          <cell r="AJ1601" t="str">
            <v>MM</v>
          </cell>
          <cell r="AK1601" t="str">
            <v>Case</v>
          </cell>
          <cell r="AL1601" t="str">
            <v>100</v>
          </cell>
          <cell r="AM1601" t="str">
            <v>Studio line</v>
          </cell>
        </row>
        <row r="1602">
          <cell r="G1602" t="str">
            <v>H4052120755481</v>
          </cell>
          <cell r="H1602" t="str">
            <v>Zásuvkový elem CASE</v>
          </cell>
          <cell r="I1602">
            <v>1</v>
          </cell>
          <cell r="J1602" t="str">
            <v>KS</v>
          </cell>
          <cell r="K1602" t="str">
            <v>CZK</v>
          </cell>
          <cell r="L1602">
            <v>9267</v>
          </cell>
          <cell r="M1602">
            <v>9545</v>
          </cell>
          <cell r="N1602">
            <v>2.9998920902125824E-2</v>
          </cell>
          <cell r="O1602" t="str">
            <v>4014804817760</v>
          </cell>
          <cell r="P1602" t="str">
            <v>KG</v>
          </cell>
          <cell r="Q1602">
            <v>16.975000000000001</v>
          </cell>
          <cell r="R1602" t="str">
            <v>KG</v>
          </cell>
          <cell r="S1602">
            <v>17.5</v>
          </cell>
          <cell r="T1602" t="str">
            <v>KG</v>
          </cell>
          <cell r="U1602">
            <v>12</v>
          </cell>
          <cell r="V1602">
            <v>1</v>
          </cell>
          <cell r="W1602" t="str">
            <v>MM</v>
          </cell>
          <cell r="X1602">
            <v>1</v>
          </cell>
          <cell r="Y1602" t="str">
            <v>MM</v>
          </cell>
          <cell r="Z1602">
            <v>1</v>
          </cell>
          <cell r="AA1602" t="str">
            <v>MM</v>
          </cell>
          <cell r="AB1602" t="str">
            <v>PAL</v>
          </cell>
          <cell r="AC1602">
            <v>230</v>
          </cell>
          <cell r="AD1602" t="str">
            <v>MM</v>
          </cell>
          <cell r="AE1602">
            <v>520</v>
          </cell>
          <cell r="AF1602" t="str">
            <v>MM</v>
          </cell>
          <cell r="AG1602">
            <v>595</v>
          </cell>
          <cell r="AH1602" t="str">
            <v>MM</v>
          </cell>
          <cell r="AI1602" t="str">
            <v>KS</v>
          </cell>
          <cell r="AJ1602" t="str">
            <v>MM</v>
          </cell>
          <cell r="AK1602" t="str">
            <v>Case</v>
          </cell>
          <cell r="AL1602" t="str">
            <v>100</v>
          </cell>
          <cell r="AM1602" t="str">
            <v>Studio line</v>
          </cell>
        </row>
        <row r="1603">
          <cell r="G1603" t="str">
            <v>H4052140754631</v>
          </cell>
          <cell r="H1603" t="str">
            <v>Zásuvkový elem CASE</v>
          </cell>
          <cell r="I1603">
            <v>1</v>
          </cell>
          <cell r="J1603" t="str">
            <v>KS</v>
          </cell>
          <cell r="K1603" t="str">
            <v>CZK</v>
          </cell>
          <cell r="L1603">
            <v>15447</v>
          </cell>
          <cell r="M1603">
            <v>15910</v>
          </cell>
          <cell r="N1603">
            <v>2.9973457629313135E-2</v>
          </cell>
          <cell r="O1603" t="str">
            <v>4014804817807</v>
          </cell>
          <cell r="P1603" t="str">
            <v>KG</v>
          </cell>
          <cell r="Q1603">
            <v>25.704999999999998</v>
          </cell>
          <cell r="R1603" t="str">
            <v>KG</v>
          </cell>
          <cell r="S1603">
            <v>26.5</v>
          </cell>
          <cell r="T1603" t="str">
            <v>KG</v>
          </cell>
          <cell r="U1603">
            <v>8</v>
          </cell>
          <cell r="V1603">
            <v>1</v>
          </cell>
          <cell r="W1603" t="str">
            <v>MM</v>
          </cell>
          <cell r="X1603">
            <v>1</v>
          </cell>
          <cell r="Y1603" t="str">
            <v>MM</v>
          </cell>
          <cell r="Z1603">
            <v>1</v>
          </cell>
          <cell r="AA1603" t="str">
            <v>MM</v>
          </cell>
          <cell r="AB1603" t="str">
            <v>PAL</v>
          </cell>
          <cell r="AC1603">
            <v>230</v>
          </cell>
          <cell r="AD1603" t="str">
            <v>MM</v>
          </cell>
          <cell r="AE1603">
            <v>520</v>
          </cell>
          <cell r="AF1603" t="str">
            <v>MM</v>
          </cell>
          <cell r="AG1603">
            <v>595</v>
          </cell>
          <cell r="AH1603" t="str">
            <v>MM</v>
          </cell>
          <cell r="AI1603" t="str">
            <v>KS</v>
          </cell>
          <cell r="AJ1603" t="str">
            <v>MM</v>
          </cell>
          <cell r="AK1603" t="str">
            <v>Case</v>
          </cell>
          <cell r="AL1603" t="str">
            <v>100</v>
          </cell>
          <cell r="AM1603" t="str">
            <v>Studio line</v>
          </cell>
        </row>
        <row r="1604">
          <cell r="G1604" t="str">
            <v>H4052140755191</v>
          </cell>
          <cell r="H1604" t="str">
            <v>Zásuvkový elem CASE</v>
          </cell>
          <cell r="I1604">
            <v>1</v>
          </cell>
          <cell r="J1604" t="str">
            <v>KS</v>
          </cell>
          <cell r="K1604" t="str">
            <v>CZK</v>
          </cell>
          <cell r="L1604">
            <v>15447</v>
          </cell>
          <cell r="M1604">
            <v>15910</v>
          </cell>
          <cell r="N1604">
            <v>2.9973457629313135E-2</v>
          </cell>
          <cell r="O1604" t="str">
            <v>4014804817814</v>
          </cell>
          <cell r="P1604" t="str">
            <v>KG</v>
          </cell>
          <cell r="Q1604">
            <v>25.704999999999998</v>
          </cell>
          <cell r="R1604" t="str">
            <v>KG</v>
          </cell>
          <cell r="S1604">
            <v>26.5</v>
          </cell>
          <cell r="T1604" t="str">
            <v>KG</v>
          </cell>
          <cell r="U1604">
            <v>8</v>
          </cell>
          <cell r="V1604">
            <v>1000</v>
          </cell>
          <cell r="W1604" t="str">
            <v>MM</v>
          </cell>
          <cell r="X1604">
            <v>1000</v>
          </cell>
          <cell r="Y1604" t="str">
            <v>MM</v>
          </cell>
          <cell r="Z1604">
            <v>1200</v>
          </cell>
          <cell r="AA1604" t="str">
            <v>MM</v>
          </cell>
          <cell r="AB1604" t="str">
            <v>PAL</v>
          </cell>
          <cell r="AC1604">
            <v>230</v>
          </cell>
          <cell r="AD1604" t="str">
            <v>MM</v>
          </cell>
          <cell r="AE1604">
            <v>520</v>
          </cell>
          <cell r="AF1604" t="str">
            <v>MM</v>
          </cell>
          <cell r="AG1604">
            <v>595</v>
          </cell>
          <cell r="AH1604" t="str">
            <v>MM</v>
          </cell>
          <cell r="AI1604" t="str">
            <v>KS</v>
          </cell>
          <cell r="AJ1604" t="str">
            <v>MM</v>
          </cell>
          <cell r="AK1604" t="str">
            <v>Case</v>
          </cell>
          <cell r="AL1604" t="str">
            <v>100</v>
          </cell>
          <cell r="AM1604" t="str">
            <v>Studio line</v>
          </cell>
        </row>
        <row r="1605">
          <cell r="G1605" t="str">
            <v>H4052140755481</v>
          </cell>
          <cell r="H1605" t="str">
            <v>Zásuvkový elem CASE</v>
          </cell>
          <cell r="I1605">
            <v>1</v>
          </cell>
          <cell r="J1605" t="str">
            <v>KS</v>
          </cell>
          <cell r="K1605" t="str">
            <v>CZK</v>
          </cell>
          <cell r="L1605">
            <v>15447</v>
          </cell>
          <cell r="M1605">
            <v>15910</v>
          </cell>
          <cell r="N1605">
            <v>2.9973457629313135E-2</v>
          </cell>
          <cell r="O1605" t="str">
            <v>4014804817821</v>
          </cell>
          <cell r="P1605" t="str">
            <v>KG</v>
          </cell>
          <cell r="Q1605">
            <v>25.704999999999998</v>
          </cell>
          <cell r="R1605" t="str">
            <v>KG</v>
          </cell>
          <cell r="S1605">
            <v>26.5</v>
          </cell>
          <cell r="T1605" t="str">
            <v>KG</v>
          </cell>
          <cell r="U1605">
            <v>8</v>
          </cell>
          <cell r="V1605">
            <v>1</v>
          </cell>
          <cell r="W1605" t="str">
            <v>MM</v>
          </cell>
          <cell r="X1605">
            <v>1</v>
          </cell>
          <cell r="Y1605" t="str">
            <v>MM</v>
          </cell>
          <cell r="Z1605">
            <v>1</v>
          </cell>
          <cell r="AA1605" t="str">
            <v>MM</v>
          </cell>
          <cell r="AB1605" t="str">
            <v>PAL</v>
          </cell>
          <cell r="AC1605">
            <v>230</v>
          </cell>
          <cell r="AD1605" t="str">
            <v>MM</v>
          </cell>
          <cell r="AE1605">
            <v>520</v>
          </cell>
          <cell r="AF1605" t="str">
            <v>MM</v>
          </cell>
          <cell r="AG1605">
            <v>595</v>
          </cell>
          <cell r="AH1605" t="str">
            <v>MM</v>
          </cell>
          <cell r="AI1605" t="str">
            <v>KS</v>
          </cell>
          <cell r="AJ1605" t="str">
            <v>MM</v>
          </cell>
          <cell r="AK1605" t="str">
            <v>Case</v>
          </cell>
          <cell r="AL1605" t="str">
            <v>100</v>
          </cell>
          <cell r="AM1605" t="str">
            <v>Studio line</v>
          </cell>
        </row>
        <row r="1606">
          <cell r="G1606" t="str">
            <v>H4052220754631</v>
          </cell>
          <cell r="H1606" t="str">
            <v>Zásuvkový elem CASE</v>
          </cell>
          <cell r="I1606">
            <v>1</v>
          </cell>
          <cell r="J1606" t="str">
            <v>KS</v>
          </cell>
          <cell r="K1606" t="str">
            <v>CZK</v>
          </cell>
          <cell r="L1606">
            <v>9885</v>
          </cell>
          <cell r="M1606">
            <v>10182</v>
          </cell>
          <cell r="N1606">
            <v>3.0045523520485583E-2</v>
          </cell>
          <cell r="O1606" t="str">
            <v>4014804817869</v>
          </cell>
          <cell r="P1606" t="str">
            <v>KG</v>
          </cell>
          <cell r="Q1606">
            <v>21.5</v>
          </cell>
          <cell r="R1606" t="str">
            <v>KG</v>
          </cell>
          <cell r="S1606">
            <v>22.5</v>
          </cell>
          <cell r="T1606" t="str">
            <v>KG</v>
          </cell>
          <cell r="U1606">
            <v>10</v>
          </cell>
          <cell r="V1606">
            <v>1</v>
          </cell>
          <cell r="W1606" t="str">
            <v>MM</v>
          </cell>
          <cell r="X1606">
            <v>1</v>
          </cell>
          <cell r="Y1606" t="str">
            <v>MM</v>
          </cell>
          <cell r="Z1606">
            <v>1</v>
          </cell>
          <cell r="AA1606" t="str">
            <v>MM</v>
          </cell>
          <cell r="AB1606" t="str">
            <v>PAL</v>
          </cell>
          <cell r="AC1606">
            <v>230</v>
          </cell>
          <cell r="AD1606" t="str">
            <v>MM</v>
          </cell>
          <cell r="AE1606">
            <v>520</v>
          </cell>
          <cell r="AF1606" t="str">
            <v>MM</v>
          </cell>
          <cell r="AG1606">
            <v>790</v>
          </cell>
          <cell r="AH1606" t="str">
            <v>MM</v>
          </cell>
          <cell r="AI1606" t="str">
            <v>KS</v>
          </cell>
          <cell r="AJ1606" t="str">
            <v>MM</v>
          </cell>
          <cell r="AK1606" t="str">
            <v>Case</v>
          </cell>
          <cell r="AL1606" t="str">
            <v>100</v>
          </cell>
          <cell r="AM1606" t="str">
            <v>Studio line</v>
          </cell>
        </row>
        <row r="1607">
          <cell r="G1607" t="str">
            <v>H4052220755191</v>
          </cell>
          <cell r="H1607" t="str">
            <v>Zásuvkový elem CASE</v>
          </cell>
          <cell r="I1607">
            <v>1</v>
          </cell>
          <cell r="J1607" t="str">
            <v>KS</v>
          </cell>
          <cell r="K1607" t="str">
            <v>CZK</v>
          </cell>
          <cell r="L1607">
            <v>9885</v>
          </cell>
          <cell r="M1607">
            <v>10182</v>
          </cell>
          <cell r="N1607">
            <v>3.0045523520485583E-2</v>
          </cell>
          <cell r="O1607" t="str">
            <v>4014804817876</v>
          </cell>
          <cell r="P1607" t="str">
            <v>KG</v>
          </cell>
          <cell r="Q1607">
            <v>21.5</v>
          </cell>
          <cell r="R1607" t="str">
            <v>KG</v>
          </cell>
          <cell r="S1607">
            <v>22.5</v>
          </cell>
          <cell r="T1607" t="str">
            <v>KG</v>
          </cell>
          <cell r="U1607">
            <v>10</v>
          </cell>
          <cell r="V1607">
            <v>1</v>
          </cell>
          <cell r="W1607" t="str">
            <v>MM</v>
          </cell>
          <cell r="X1607">
            <v>1</v>
          </cell>
          <cell r="Y1607" t="str">
            <v>MM</v>
          </cell>
          <cell r="Z1607">
            <v>1</v>
          </cell>
          <cell r="AA1607" t="str">
            <v>MM</v>
          </cell>
          <cell r="AB1607" t="str">
            <v>PAL</v>
          </cell>
          <cell r="AC1607">
            <v>230</v>
          </cell>
          <cell r="AD1607" t="str">
            <v>MM</v>
          </cell>
          <cell r="AE1607">
            <v>520</v>
          </cell>
          <cell r="AF1607" t="str">
            <v>MM</v>
          </cell>
          <cell r="AG1607">
            <v>790</v>
          </cell>
          <cell r="AH1607" t="str">
            <v>MM</v>
          </cell>
          <cell r="AI1607" t="str">
            <v>KS</v>
          </cell>
          <cell r="AJ1607" t="str">
            <v>MM</v>
          </cell>
          <cell r="AK1607" t="str">
            <v>Case</v>
          </cell>
          <cell r="AL1607" t="str">
            <v>100</v>
          </cell>
          <cell r="AM1607" t="str">
            <v>Studio line</v>
          </cell>
        </row>
        <row r="1608">
          <cell r="G1608" t="str">
            <v>H4052220755481</v>
          </cell>
          <cell r="H1608" t="str">
            <v>Zásuvkový elem CASE</v>
          </cell>
          <cell r="I1608">
            <v>1</v>
          </cell>
          <cell r="J1608" t="str">
            <v>KS</v>
          </cell>
          <cell r="K1608" t="str">
            <v>CZK</v>
          </cell>
          <cell r="L1608">
            <v>9885</v>
          </cell>
          <cell r="M1608">
            <v>10182</v>
          </cell>
          <cell r="N1608">
            <v>3.0045523520485583E-2</v>
          </cell>
          <cell r="O1608" t="str">
            <v>4014804817883</v>
          </cell>
          <cell r="P1608" t="str">
            <v>KG</v>
          </cell>
          <cell r="Q1608">
            <v>21.5</v>
          </cell>
          <cell r="R1608" t="str">
            <v>KG</v>
          </cell>
          <cell r="S1608">
            <v>22.5</v>
          </cell>
          <cell r="T1608" t="str">
            <v>KG</v>
          </cell>
          <cell r="U1608">
            <v>10</v>
          </cell>
          <cell r="V1608">
            <v>1</v>
          </cell>
          <cell r="W1608" t="str">
            <v>MM</v>
          </cell>
          <cell r="X1608">
            <v>1</v>
          </cell>
          <cell r="Y1608" t="str">
            <v>MM</v>
          </cell>
          <cell r="Z1608">
            <v>1</v>
          </cell>
          <cell r="AA1608" t="str">
            <v>MM</v>
          </cell>
          <cell r="AB1608" t="str">
            <v>PAL</v>
          </cell>
          <cell r="AC1608">
            <v>230</v>
          </cell>
          <cell r="AD1608" t="str">
            <v>MM</v>
          </cell>
          <cell r="AE1608">
            <v>520</v>
          </cell>
          <cell r="AF1608" t="str">
            <v>MM</v>
          </cell>
          <cell r="AG1608">
            <v>790</v>
          </cell>
          <cell r="AH1608" t="str">
            <v>MM</v>
          </cell>
          <cell r="AI1608" t="str">
            <v>KS</v>
          </cell>
          <cell r="AJ1608" t="str">
            <v>MM</v>
          </cell>
          <cell r="AK1608" t="str">
            <v>Case</v>
          </cell>
          <cell r="AL1608" t="str">
            <v>100</v>
          </cell>
          <cell r="AM1608" t="str">
            <v>Studio line</v>
          </cell>
        </row>
        <row r="1609">
          <cell r="G1609" t="str">
            <v>H4052240754631</v>
          </cell>
          <cell r="H1609" t="str">
            <v>Zásuvkový elem CASE</v>
          </cell>
          <cell r="I1609">
            <v>1</v>
          </cell>
          <cell r="J1609" t="str">
            <v>KS</v>
          </cell>
          <cell r="K1609" t="str">
            <v>CZK</v>
          </cell>
          <cell r="L1609">
            <v>16064</v>
          </cell>
          <cell r="M1609">
            <v>16546</v>
          </cell>
          <cell r="N1609">
            <v>3.0004980079681276E-2</v>
          </cell>
          <cell r="O1609" t="str">
            <v>4014804817920</v>
          </cell>
          <cell r="P1609" t="str">
            <v>KG</v>
          </cell>
          <cell r="Q1609">
            <v>32.01</v>
          </cell>
          <cell r="R1609" t="str">
            <v>KG</v>
          </cell>
          <cell r="S1609">
            <v>33</v>
          </cell>
          <cell r="T1609" t="str">
            <v>KG</v>
          </cell>
          <cell r="U1609">
            <v>6</v>
          </cell>
          <cell r="V1609">
            <v>1</v>
          </cell>
          <cell r="W1609" t="str">
            <v>MM</v>
          </cell>
          <cell r="X1609">
            <v>1</v>
          </cell>
          <cell r="Y1609" t="str">
            <v>MM</v>
          </cell>
          <cell r="Z1609">
            <v>1</v>
          </cell>
          <cell r="AA1609" t="str">
            <v>MM</v>
          </cell>
          <cell r="AB1609" t="str">
            <v>PAL</v>
          </cell>
          <cell r="AC1609">
            <v>230</v>
          </cell>
          <cell r="AD1609" t="str">
            <v>MM</v>
          </cell>
          <cell r="AE1609">
            <v>520</v>
          </cell>
          <cell r="AF1609" t="str">
            <v>MM</v>
          </cell>
          <cell r="AG1609">
            <v>790</v>
          </cell>
          <cell r="AH1609" t="str">
            <v>MM</v>
          </cell>
          <cell r="AI1609" t="str">
            <v>KS</v>
          </cell>
          <cell r="AJ1609" t="str">
            <v>MM</v>
          </cell>
          <cell r="AK1609" t="str">
            <v>Case</v>
          </cell>
          <cell r="AL1609" t="str">
            <v>100</v>
          </cell>
          <cell r="AM1609" t="str">
            <v>Studio line</v>
          </cell>
        </row>
        <row r="1610">
          <cell r="G1610" t="str">
            <v>H4052240755191</v>
          </cell>
          <cell r="H1610" t="str">
            <v>Zásuvkový elem CASE</v>
          </cell>
          <cell r="I1610">
            <v>1</v>
          </cell>
          <cell r="J1610" t="str">
            <v>KS</v>
          </cell>
          <cell r="K1610" t="str">
            <v>CZK</v>
          </cell>
          <cell r="L1610">
            <v>16064</v>
          </cell>
          <cell r="M1610">
            <v>16546</v>
          </cell>
          <cell r="N1610">
            <v>3.0004980079681276E-2</v>
          </cell>
          <cell r="O1610" t="str">
            <v>4014804817937</v>
          </cell>
          <cell r="P1610" t="str">
            <v>KG</v>
          </cell>
          <cell r="Q1610">
            <v>32.01</v>
          </cell>
          <cell r="R1610" t="str">
            <v>KG</v>
          </cell>
          <cell r="S1610">
            <v>33</v>
          </cell>
          <cell r="T1610" t="str">
            <v>KG</v>
          </cell>
          <cell r="U1610">
            <v>6</v>
          </cell>
          <cell r="V1610">
            <v>1</v>
          </cell>
          <cell r="W1610" t="str">
            <v>MM</v>
          </cell>
          <cell r="X1610">
            <v>1</v>
          </cell>
          <cell r="Y1610" t="str">
            <v>MM</v>
          </cell>
          <cell r="Z1610">
            <v>1</v>
          </cell>
          <cell r="AA1610" t="str">
            <v>MM</v>
          </cell>
          <cell r="AB1610" t="str">
            <v>PAL</v>
          </cell>
          <cell r="AC1610">
            <v>230</v>
          </cell>
          <cell r="AD1610" t="str">
            <v>MM</v>
          </cell>
          <cell r="AE1610">
            <v>520</v>
          </cell>
          <cell r="AF1610" t="str">
            <v>MM</v>
          </cell>
          <cell r="AG1610">
            <v>790</v>
          </cell>
          <cell r="AH1610" t="str">
            <v>MM</v>
          </cell>
          <cell r="AI1610" t="str">
            <v>KS</v>
          </cell>
          <cell r="AJ1610" t="str">
            <v>MM</v>
          </cell>
          <cell r="AK1610" t="str">
            <v>Case</v>
          </cell>
          <cell r="AL1610" t="str">
            <v>100</v>
          </cell>
          <cell r="AM1610" t="str">
            <v>Studio line</v>
          </cell>
        </row>
        <row r="1611">
          <cell r="G1611" t="str">
            <v>H4052240755481</v>
          </cell>
          <cell r="H1611" t="str">
            <v>Zásuvkový elem CASE</v>
          </cell>
          <cell r="I1611">
            <v>1</v>
          </cell>
          <cell r="J1611" t="str">
            <v>KS</v>
          </cell>
          <cell r="K1611" t="str">
            <v>CZK</v>
          </cell>
          <cell r="L1611">
            <v>16064</v>
          </cell>
          <cell r="M1611">
            <v>16546</v>
          </cell>
          <cell r="N1611">
            <v>3.0004980079681276E-2</v>
          </cell>
          <cell r="O1611" t="str">
            <v>4014804817944</v>
          </cell>
          <cell r="P1611" t="str">
            <v>KG</v>
          </cell>
          <cell r="Q1611">
            <v>32.01</v>
          </cell>
          <cell r="R1611" t="str">
            <v>KG</v>
          </cell>
          <cell r="S1611">
            <v>33</v>
          </cell>
          <cell r="T1611" t="str">
            <v>KG</v>
          </cell>
          <cell r="U1611">
            <v>6</v>
          </cell>
          <cell r="V1611">
            <v>1</v>
          </cell>
          <cell r="W1611" t="str">
            <v>MM</v>
          </cell>
          <cell r="X1611">
            <v>1</v>
          </cell>
          <cell r="Y1611" t="str">
            <v>MM</v>
          </cell>
          <cell r="Z1611">
            <v>1</v>
          </cell>
          <cell r="AA1611" t="str">
            <v>MM</v>
          </cell>
          <cell r="AB1611" t="str">
            <v>PAL</v>
          </cell>
          <cell r="AC1611">
            <v>230</v>
          </cell>
          <cell r="AD1611" t="str">
            <v>MM</v>
          </cell>
          <cell r="AE1611">
            <v>520</v>
          </cell>
          <cell r="AF1611" t="str">
            <v>MM</v>
          </cell>
          <cell r="AG1611">
            <v>790</v>
          </cell>
          <cell r="AH1611" t="str">
            <v>MM</v>
          </cell>
          <cell r="AI1611" t="str">
            <v>KS</v>
          </cell>
          <cell r="AJ1611" t="str">
            <v>MM</v>
          </cell>
          <cell r="AK1611" t="str">
            <v>Case</v>
          </cell>
          <cell r="AL1611" t="str">
            <v>100</v>
          </cell>
          <cell r="AM1611" t="str">
            <v>Studio line</v>
          </cell>
        </row>
        <row r="1612">
          <cell r="G1612" t="str">
            <v>H4052320754631</v>
          </cell>
          <cell r="H1612" t="str">
            <v>Zásuvkový elem CASE</v>
          </cell>
          <cell r="I1612">
            <v>1</v>
          </cell>
          <cell r="J1612" t="str">
            <v>KS</v>
          </cell>
          <cell r="K1612" t="str">
            <v>CZK</v>
          </cell>
          <cell r="L1612">
            <v>10503</v>
          </cell>
          <cell r="M1612">
            <v>10818</v>
          </cell>
          <cell r="N1612">
            <v>2.9991431019708654E-2</v>
          </cell>
          <cell r="O1612" t="str">
            <v>4014804817982</v>
          </cell>
          <cell r="P1612" t="str">
            <v>KG</v>
          </cell>
          <cell r="Q1612">
            <v>22.795000000000002</v>
          </cell>
          <cell r="R1612" t="str">
            <v>KG</v>
          </cell>
          <cell r="S1612">
            <v>23.5</v>
          </cell>
          <cell r="T1612" t="str">
            <v>KG</v>
          </cell>
          <cell r="U1612">
            <v>999</v>
          </cell>
          <cell r="V1612">
            <v>800</v>
          </cell>
          <cell r="W1612" t="str">
            <v>MM</v>
          </cell>
          <cell r="X1612">
            <v>1000</v>
          </cell>
          <cell r="Y1612" t="str">
            <v>MM</v>
          </cell>
          <cell r="Z1612">
            <v>1200</v>
          </cell>
          <cell r="AA1612" t="str">
            <v>MM</v>
          </cell>
          <cell r="AB1612" t="str">
            <v>PAL</v>
          </cell>
          <cell r="AC1612">
            <v>230</v>
          </cell>
          <cell r="AD1612" t="str">
            <v>MM</v>
          </cell>
          <cell r="AE1612">
            <v>520</v>
          </cell>
          <cell r="AF1612" t="str">
            <v>MM</v>
          </cell>
          <cell r="AG1612">
            <v>893</v>
          </cell>
          <cell r="AH1612" t="str">
            <v>MM</v>
          </cell>
          <cell r="AI1612" t="str">
            <v>KS</v>
          </cell>
          <cell r="AJ1612" t="str">
            <v>MM</v>
          </cell>
          <cell r="AK1612" t="str">
            <v>Case</v>
          </cell>
          <cell r="AL1612" t="str">
            <v>100</v>
          </cell>
          <cell r="AM1612" t="str">
            <v>Studio line</v>
          </cell>
        </row>
        <row r="1613">
          <cell r="G1613" t="str">
            <v>H4052320755191</v>
          </cell>
          <cell r="H1613" t="str">
            <v>Zásuvkový elem CASE</v>
          </cell>
          <cell r="I1613">
            <v>1</v>
          </cell>
          <cell r="J1613" t="str">
            <v>KS</v>
          </cell>
          <cell r="K1613" t="str">
            <v>CZK</v>
          </cell>
          <cell r="L1613">
            <v>10503</v>
          </cell>
          <cell r="M1613">
            <v>10818</v>
          </cell>
          <cell r="N1613">
            <v>2.9991431019708654E-2</v>
          </cell>
          <cell r="O1613" t="str">
            <v>4014804817999</v>
          </cell>
          <cell r="P1613" t="str">
            <v>KG</v>
          </cell>
          <cell r="Q1613">
            <v>22.795000000000002</v>
          </cell>
          <cell r="R1613" t="str">
            <v>KG</v>
          </cell>
          <cell r="S1613">
            <v>23.5</v>
          </cell>
          <cell r="T1613" t="str">
            <v>KG</v>
          </cell>
          <cell r="U1613">
            <v>999</v>
          </cell>
          <cell r="V1613">
            <v>1</v>
          </cell>
          <cell r="W1613" t="str">
            <v>MM</v>
          </cell>
          <cell r="X1613">
            <v>1</v>
          </cell>
          <cell r="Y1613" t="str">
            <v>MM</v>
          </cell>
          <cell r="Z1613">
            <v>1</v>
          </cell>
          <cell r="AA1613" t="str">
            <v>MM</v>
          </cell>
          <cell r="AB1613" t="str">
            <v>PAL</v>
          </cell>
          <cell r="AC1613">
            <v>230</v>
          </cell>
          <cell r="AD1613" t="str">
            <v>MM</v>
          </cell>
          <cell r="AE1613">
            <v>520</v>
          </cell>
          <cell r="AF1613" t="str">
            <v>MM</v>
          </cell>
          <cell r="AG1613">
            <v>893</v>
          </cell>
          <cell r="AH1613" t="str">
            <v>MM</v>
          </cell>
          <cell r="AI1613" t="str">
            <v>KS</v>
          </cell>
          <cell r="AJ1613" t="str">
            <v>MM</v>
          </cell>
          <cell r="AK1613" t="str">
            <v>Case</v>
          </cell>
          <cell r="AL1613" t="str">
            <v>100</v>
          </cell>
          <cell r="AM1613" t="str">
            <v>Studio line</v>
          </cell>
        </row>
        <row r="1614">
          <cell r="G1614" t="str">
            <v>H4052320755481</v>
          </cell>
          <cell r="H1614" t="str">
            <v>Zásuvkový elem CASE</v>
          </cell>
          <cell r="I1614">
            <v>1</v>
          </cell>
          <cell r="J1614" t="str">
            <v>KS</v>
          </cell>
          <cell r="K1614" t="str">
            <v>CZK</v>
          </cell>
          <cell r="L1614">
            <v>10503</v>
          </cell>
          <cell r="M1614">
            <v>10818</v>
          </cell>
          <cell r="N1614">
            <v>2.9991431019708654E-2</v>
          </cell>
          <cell r="O1614" t="str">
            <v>4014804818002</v>
          </cell>
          <cell r="P1614" t="str">
            <v>KG</v>
          </cell>
          <cell r="Q1614">
            <v>22.795000000000002</v>
          </cell>
          <cell r="R1614" t="str">
            <v>KG</v>
          </cell>
          <cell r="S1614">
            <v>23.5</v>
          </cell>
          <cell r="T1614" t="str">
            <v>KG</v>
          </cell>
          <cell r="U1614">
            <v>999</v>
          </cell>
          <cell r="V1614">
            <v>1</v>
          </cell>
          <cell r="W1614" t="str">
            <v>MM</v>
          </cell>
          <cell r="X1614">
            <v>1</v>
          </cell>
          <cell r="Y1614" t="str">
            <v>MM</v>
          </cell>
          <cell r="Z1614">
            <v>1</v>
          </cell>
          <cell r="AA1614" t="str">
            <v>MM</v>
          </cell>
          <cell r="AB1614" t="str">
            <v>PAL</v>
          </cell>
          <cell r="AC1614">
            <v>230</v>
          </cell>
          <cell r="AD1614" t="str">
            <v>MM</v>
          </cell>
          <cell r="AE1614">
            <v>520</v>
          </cell>
          <cell r="AF1614" t="str">
            <v>MM</v>
          </cell>
          <cell r="AG1614">
            <v>893</v>
          </cell>
          <cell r="AH1614" t="str">
            <v>MM</v>
          </cell>
          <cell r="AI1614" t="str">
            <v>KS</v>
          </cell>
          <cell r="AJ1614" t="str">
            <v>MM</v>
          </cell>
          <cell r="AK1614" t="str">
            <v>Case</v>
          </cell>
          <cell r="AL1614" t="str">
            <v>100</v>
          </cell>
          <cell r="AM1614" t="str">
            <v>Studio line</v>
          </cell>
        </row>
        <row r="1615">
          <cell r="G1615" t="str">
            <v>H4052340754631</v>
          </cell>
          <cell r="H1615" t="str">
            <v>Zásuvkový elem CASE</v>
          </cell>
          <cell r="I1615">
            <v>1</v>
          </cell>
          <cell r="J1615" t="str">
            <v>KS</v>
          </cell>
          <cell r="K1615" t="str">
            <v>CZK</v>
          </cell>
          <cell r="L1615">
            <v>16682</v>
          </cell>
          <cell r="M1615">
            <v>17182</v>
          </cell>
          <cell r="N1615">
            <v>2.9972425368660831E-2</v>
          </cell>
          <cell r="O1615" t="str">
            <v>4014804818040</v>
          </cell>
          <cell r="P1615" t="str">
            <v>KG</v>
          </cell>
          <cell r="Q1615">
            <v>34.92</v>
          </cell>
          <cell r="R1615" t="str">
            <v>KG</v>
          </cell>
          <cell r="S1615">
            <v>36</v>
          </cell>
          <cell r="T1615" t="str">
            <v>KG</v>
          </cell>
          <cell r="U1615">
            <v>5</v>
          </cell>
          <cell r="V1615">
            <v>230</v>
          </cell>
          <cell r="W1615" t="str">
            <v>MM</v>
          </cell>
          <cell r="X1615">
            <v>520</v>
          </cell>
          <cell r="Y1615" t="str">
            <v>MM</v>
          </cell>
          <cell r="Z1615">
            <v>893</v>
          </cell>
          <cell r="AA1615" t="str">
            <v>MM</v>
          </cell>
          <cell r="AB1615" t="str">
            <v>PAL</v>
          </cell>
          <cell r="AC1615">
            <v>230</v>
          </cell>
          <cell r="AD1615" t="str">
            <v>MM</v>
          </cell>
          <cell r="AE1615">
            <v>520</v>
          </cell>
          <cell r="AF1615" t="str">
            <v>MM</v>
          </cell>
          <cell r="AG1615">
            <v>893</v>
          </cell>
          <cell r="AH1615" t="str">
            <v>MM</v>
          </cell>
          <cell r="AI1615" t="str">
            <v>KS</v>
          </cell>
          <cell r="AJ1615" t="str">
            <v>MM</v>
          </cell>
          <cell r="AK1615" t="str">
            <v>Case</v>
          </cell>
          <cell r="AL1615" t="str">
            <v>100</v>
          </cell>
          <cell r="AM1615" t="str">
            <v>Studio line</v>
          </cell>
        </row>
        <row r="1616">
          <cell r="G1616" t="str">
            <v>H4052340755191</v>
          </cell>
          <cell r="H1616" t="str">
            <v>Zásuvkový elem CASE</v>
          </cell>
          <cell r="I1616">
            <v>1</v>
          </cell>
          <cell r="J1616" t="str">
            <v>KS</v>
          </cell>
          <cell r="K1616" t="str">
            <v>CZK</v>
          </cell>
          <cell r="L1616">
            <v>16682</v>
          </cell>
          <cell r="M1616">
            <v>17182</v>
          </cell>
          <cell r="N1616">
            <v>2.9972425368660831E-2</v>
          </cell>
          <cell r="O1616" t="str">
            <v>4014804818057</v>
          </cell>
          <cell r="P1616" t="str">
            <v>KG</v>
          </cell>
          <cell r="Q1616">
            <v>34.92</v>
          </cell>
          <cell r="R1616" t="str">
            <v>KG</v>
          </cell>
          <cell r="S1616">
            <v>36</v>
          </cell>
          <cell r="T1616" t="str">
            <v>KG</v>
          </cell>
          <cell r="U1616">
            <v>5</v>
          </cell>
          <cell r="V1616">
            <v>1</v>
          </cell>
          <cell r="W1616" t="str">
            <v>MM</v>
          </cell>
          <cell r="X1616">
            <v>1</v>
          </cell>
          <cell r="Y1616" t="str">
            <v>MM</v>
          </cell>
          <cell r="Z1616">
            <v>1</v>
          </cell>
          <cell r="AA1616" t="str">
            <v>MM</v>
          </cell>
          <cell r="AB1616" t="str">
            <v>PAL</v>
          </cell>
          <cell r="AC1616">
            <v>230</v>
          </cell>
          <cell r="AD1616" t="str">
            <v>MM</v>
          </cell>
          <cell r="AE1616">
            <v>520</v>
          </cell>
          <cell r="AF1616" t="str">
            <v>MM</v>
          </cell>
          <cell r="AG1616">
            <v>893</v>
          </cell>
          <cell r="AH1616" t="str">
            <v>MM</v>
          </cell>
          <cell r="AI1616" t="str">
            <v>KS</v>
          </cell>
          <cell r="AJ1616" t="str">
            <v>MM</v>
          </cell>
          <cell r="AK1616" t="str">
            <v>Case</v>
          </cell>
          <cell r="AL1616" t="str">
            <v>100</v>
          </cell>
          <cell r="AM1616" t="str">
            <v>Studio line</v>
          </cell>
        </row>
        <row r="1617">
          <cell r="G1617" t="str">
            <v>H4061021802201</v>
          </cell>
          <cell r="H1617" t="str">
            <v>Skrín pod umyv PALOMBA       white</v>
          </cell>
          <cell r="I1617">
            <v>1</v>
          </cell>
          <cell r="J1617" t="str">
            <v>KS</v>
          </cell>
          <cell r="K1617" t="str">
            <v>CZK</v>
          </cell>
          <cell r="L1617">
            <v>15943</v>
          </cell>
          <cell r="M1617">
            <v>16421</v>
          </cell>
          <cell r="N1617">
            <v>2.9981810198833343E-2</v>
          </cell>
          <cell r="O1617" t="str">
            <v>4014804847378</v>
          </cell>
          <cell r="P1617" t="str">
            <v>KG</v>
          </cell>
          <cell r="Q1617">
            <v>22.5</v>
          </cell>
          <cell r="R1617" t="str">
            <v>KG</v>
          </cell>
          <cell r="S1617">
            <v>26.55</v>
          </cell>
          <cell r="T1617" t="str">
            <v>KG</v>
          </cell>
          <cell r="U1617">
            <v>999</v>
          </cell>
          <cell r="V1617">
            <v>1</v>
          </cell>
          <cell r="W1617" t="str">
            <v>MM</v>
          </cell>
          <cell r="X1617">
            <v>1</v>
          </cell>
          <cell r="Y1617" t="str">
            <v>MM</v>
          </cell>
          <cell r="Z1617">
            <v>1</v>
          </cell>
          <cell r="AA1617" t="str">
            <v>MM</v>
          </cell>
          <cell r="AB1617" t="str">
            <v>PAL</v>
          </cell>
          <cell r="AC1617">
            <v>400</v>
          </cell>
          <cell r="AD1617" t="str">
            <v>MM</v>
          </cell>
          <cell r="AE1617">
            <v>360</v>
          </cell>
          <cell r="AF1617" t="str">
            <v>MM</v>
          </cell>
          <cell r="AG1617">
            <v>575</v>
          </cell>
          <cell r="AH1617" t="str">
            <v>MM</v>
          </cell>
          <cell r="AI1617" t="str">
            <v>KS</v>
          </cell>
          <cell r="AJ1617" t="str">
            <v>MM</v>
          </cell>
          <cell r="AK1617" t="str">
            <v>Palomba</v>
          </cell>
          <cell r="AL1617" t="str">
            <v>100</v>
          </cell>
          <cell r="AM1617" t="str">
            <v>Studio line</v>
          </cell>
        </row>
        <row r="1618">
          <cell r="G1618" t="str">
            <v>H4061021802221</v>
          </cell>
          <cell r="H1618" t="str">
            <v>Skrín pod umyv PALOMBA       cvd</v>
          </cell>
          <cell r="I1618">
            <v>1</v>
          </cell>
          <cell r="J1618" t="str">
            <v>KS</v>
          </cell>
          <cell r="K1618" t="str">
            <v>CZK</v>
          </cell>
          <cell r="L1618">
            <v>15943</v>
          </cell>
          <cell r="M1618">
            <v>16421</v>
          </cell>
          <cell r="N1618">
            <v>2.9981810198833343E-2</v>
          </cell>
          <cell r="O1618" t="str">
            <v>4014804847392</v>
          </cell>
          <cell r="P1618" t="str">
            <v>KG</v>
          </cell>
          <cell r="Q1618">
            <v>22.5</v>
          </cell>
          <cell r="R1618" t="str">
            <v>KG</v>
          </cell>
          <cell r="S1618">
            <v>26.55</v>
          </cell>
          <cell r="T1618" t="str">
            <v>KG</v>
          </cell>
          <cell r="U1618">
            <v>999</v>
          </cell>
          <cell r="V1618">
            <v>1</v>
          </cell>
          <cell r="W1618" t="str">
            <v>MM</v>
          </cell>
          <cell r="X1618">
            <v>1</v>
          </cell>
          <cell r="Y1618" t="str">
            <v>MM</v>
          </cell>
          <cell r="Z1618">
            <v>1</v>
          </cell>
          <cell r="AA1618" t="str">
            <v>MM</v>
          </cell>
          <cell r="AB1618" t="str">
            <v>PAL</v>
          </cell>
          <cell r="AC1618">
            <v>400</v>
          </cell>
          <cell r="AD1618" t="str">
            <v>MM</v>
          </cell>
          <cell r="AE1618">
            <v>360</v>
          </cell>
          <cell r="AF1618" t="str">
            <v>MM</v>
          </cell>
          <cell r="AG1618">
            <v>575</v>
          </cell>
          <cell r="AH1618" t="str">
            <v>MM</v>
          </cell>
          <cell r="AI1618" t="str">
            <v>KS</v>
          </cell>
          <cell r="AJ1618" t="str">
            <v>MM</v>
          </cell>
          <cell r="AK1618" t="str">
            <v>Palomba</v>
          </cell>
          <cell r="AL1618" t="str">
            <v>100</v>
          </cell>
          <cell r="AM1618" t="str">
            <v>Studio line</v>
          </cell>
        </row>
        <row r="1619">
          <cell r="G1619" t="str">
            <v>H4061021802231</v>
          </cell>
          <cell r="H1619" t="str">
            <v>Skrín pod umyv PALOMBA       Stgr</v>
          </cell>
          <cell r="I1619">
            <v>1</v>
          </cell>
          <cell r="J1619" t="str">
            <v>KS</v>
          </cell>
          <cell r="K1619" t="str">
            <v>CZK</v>
          </cell>
          <cell r="L1619">
            <v>15943</v>
          </cell>
          <cell r="M1619">
            <v>16421</v>
          </cell>
          <cell r="N1619">
            <v>2.9981810198833343E-2</v>
          </cell>
          <cell r="O1619" t="str">
            <v>4014804847408</v>
          </cell>
          <cell r="P1619" t="str">
            <v>KG</v>
          </cell>
          <cell r="Q1619">
            <v>22.5</v>
          </cell>
          <cell r="R1619" t="str">
            <v>KG</v>
          </cell>
          <cell r="S1619">
            <v>26.55</v>
          </cell>
          <cell r="T1619" t="str">
            <v>KG</v>
          </cell>
          <cell r="U1619">
            <v>999</v>
          </cell>
          <cell r="V1619">
            <v>1</v>
          </cell>
          <cell r="W1619" t="str">
            <v>MM</v>
          </cell>
          <cell r="X1619">
            <v>1</v>
          </cell>
          <cell r="Y1619" t="str">
            <v>MM</v>
          </cell>
          <cell r="Z1619">
            <v>1</v>
          </cell>
          <cell r="AA1619" t="str">
            <v>MM</v>
          </cell>
          <cell r="AB1619" t="str">
            <v>PAL</v>
          </cell>
          <cell r="AC1619">
            <v>400</v>
          </cell>
          <cell r="AD1619" t="str">
            <v>MM</v>
          </cell>
          <cell r="AE1619">
            <v>360</v>
          </cell>
          <cell r="AF1619" t="str">
            <v>MM</v>
          </cell>
          <cell r="AG1619">
            <v>575</v>
          </cell>
          <cell r="AH1619" t="str">
            <v>MM</v>
          </cell>
          <cell r="AI1619" t="str">
            <v>KS</v>
          </cell>
          <cell r="AJ1619" t="str">
            <v>MM</v>
          </cell>
          <cell r="AK1619" t="str">
            <v>Palomba</v>
          </cell>
          <cell r="AL1619" t="str">
            <v>100</v>
          </cell>
          <cell r="AM1619" t="str">
            <v>Studio line</v>
          </cell>
        </row>
        <row r="1620">
          <cell r="G1620" t="str">
            <v>H4061221802201</v>
          </cell>
          <cell r="H1620" t="str">
            <v>Skrín pod umyv PALOMBA       white</v>
          </cell>
          <cell r="I1620">
            <v>1</v>
          </cell>
          <cell r="J1620" t="str">
            <v>KS</v>
          </cell>
          <cell r="K1620" t="str">
            <v>CZK</v>
          </cell>
          <cell r="L1620">
            <v>17395</v>
          </cell>
          <cell r="M1620">
            <v>17917</v>
          </cell>
          <cell r="N1620">
            <v>3.0008623167576891E-2</v>
          </cell>
          <cell r="O1620" t="str">
            <v>4014804847453</v>
          </cell>
          <cell r="P1620" t="str">
            <v>KG</v>
          </cell>
          <cell r="Q1620">
            <v>22.5</v>
          </cell>
          <cell r="R1620" t="str">
            <v>KG</v>
          </cell>
          <cell r="S1620">
            <v>26.55</v>
          </cell>
          <cell r="T1620" t="str">
            <v>KG</v>
          </cell>
          <cell r="U1620">
            <v>999</v>
          </cell>
          <cell r="V1620">
            <v>1</v>
          </cell>
          <cell r="W1620" t="str">
            <v>MM</v>
          </cell>
          <cell r="X1620">
            <v>1200</v>
          </cell>
          <cell r="Y1620" t="str">
            <v>MM</v>
          </cell>
          <cell r="Z1620">
            <v>800</v>
          </cell>
          <cell r="AA1620" t="str">
            <v>MM</v>
          </cell>
          <cell r="AB1620" t="str">
            <v>PAL</v>
          </cell>
          <cell r="AC1620">
            <v>400</v>
          </cell>
          <cell r="AD1620" t="str">
            <v>MM</v>
          </cell>
          <cell r="AE1620">
            <v>360</v>
          </cell>
          <cell r="AF1620" t="str">
            <v>MM</v>
          </cell>
          <cell r="AG1620">
            <v>575</v>
          </cell>
          <cell r="AH1620" t="str">
            <v>MM</v>
          </cell>
          <cell r="AI1620" t="str">
            <v>KS</v>
          </cell>
          <cell r="AJ1620" t="str">
            <v>MM</v>
          </cell>
          <cell r="AK1620" t="str">
            <v>Palomba</v>
          </cell>
          <cell r="AL1620" t="str">
            <v>100</v>
          </cell>
          <cell r="AM1620" t="str">
            <v>Studio line</v>
          </cell>
        </row>
        <row r="1621">
          <cell r="G1621" t="str">
            <v>H4061221802231</v>
          </cell>
          <cell r="H1621" t="str">
            <v>Skrín pod umyv PALOMBA       Stgr</v>
          </cell>
          <cell r="I1621">
            <v>1</v>
          </cell>
          <cell r="J1621" t="str">
            <v>KS</v>
          </cell>
          <cell r="K1621" t="str">
            <v>CZK</v>
          </cell>
          <cell r="L1621">
            <v>17395</v>
          </cell>
          <cell r="M1621">
            <v>17917</v>
          </cell>
          <cell r="N1621">
            <v>3.0008623167576891E-2</v>
          </cell>
          <cell r="O1621" t="str">
            <v>4014804847484</v>
          </cell>
          <cell r="P1621" t="str">
            <v>KG</v>
          </cell>
          <cell r="Q1621">
            <v>22.5</v>
          </cell>
          <cell r="R1621" t="str">
            <v>KG</v>
          </cell>
          <cell r="S1621">
            <v>26.55</v>
          </cell>
          <cell r="T1621" t="str">
            <v>KG</v>
          </cell>
          <cell r="U1621">
            <v>999</v>
          </cell>
          <cell r="V1621">
            <v>1</v>
          </cell>
          <cell r="W1621" t="str">
            <v>MM</v>
          </cell>
          <cell r="X1621">
            <v>1200</v>
          </cell>
          <cell r="Y1621" t="str">
            <v>MM</v>
          </cell>
          <cell r="Z1621">
            <v>800</v>
          </cell>
          <cell r="AA1621" t="str">
            <v>MM</v>
          </cell>
          <cell r="AB1621" t="str">
            <v>PAL</v>
          </cell>
          <cell r="AC1621">
            <v>400</v>
          </cell>
          <cell r="AD1621" t="str">
            <v>MM</v>
          </cell>
          <cell r="AE1621">
            <v>360</v>
          </cell>
          <cell r="AF1621" t="str">
            <v>MM</v>
          </cell>
          <cell r="AG1621">
            <v>575</v>
          </cell>
          <cell r="AH1621" t="str">
            <v>MM</v>
          </cell>
          <cell r="AI1621" t="str">
            <v>KS</v>
          </cell>
          <cell r="AJ1621" t="str">
            <v>MM</v>
          </cell>
          <cell r="AK1621" t="str">
            <v>Palomba</v>
          </cell>
          <cell r="AL1621" t="str">
            <v>100</v>
          </cell>
          <cell r="AM1621" t="str">
            <v>Studio line</v>
          </cell>
        </row>
        <row r="1622">
          <cell r="G1622" t="str">
            <v>H4062011802201</v>
          </cell>
          <cell r="H1622" t="str">
            <v>Skrín pod umyv PALOMBA       white</v>
          </cell>
          <cell r="I1622">
            <v>1</v>
          </cell>
          <cell r="J1622" t="str">
            <v>KS</v>
          </cell>
          <cell r="K1622" t="str">
            <v>CZK</v>
          </cell>
          <cell r="L1622">
            <v>11957</v>
          </cell>
          <cell r="M1622">
            <v>12316</v>
          </cell>
          <cell r="N1622">
            <v>3.0024253575311532E-2</v>
          </cell>
          <cell r="O1622" t="str">
            <v>4014804847576</v>
          </cell>
          <cell r="P1622" t="str">
            <v>KG</v>
          </cell>
          <cell r="Q1622">
            <v>13</v>
          </cell>
          <cell r="R1622" t="str">
            <v>KG</v>
          </cell>
          <cell r="S1622">
            <v>15.353</v>
          </cell>
          <cell r="T1622" t="str">
            <v>KG</v>
          </cell>
          <cell r="U1622">
            <v>999</v>
          </cell>
          <cell r="V1622">
            <v>1</v>
          </cell>
          <cell r="W1622" t="str">
            <v>MM</v>
          </cell>
          <cell r="X1622">
            <v>1</v>
          </cell>
          <cell r="Y1622" t="str">
            <v>MM</v>
          </cell>
          <cell r="Z1622">
            <v>1</v>
          </cell>
          <cell r="AA1622" t="str">
            <v>MM</v>
          </cell>
          <cell r="AB1622" t="str">
            <v>PAL</v>
          </cell>
          <cell r="AC1622">
            <v>282</v>
          </cell>
          <cell r="AD1622" t="str">
            <v>MM</v>
          </cell>
          <cell r="AE1622">
            <v>436</v>
          </cell>
          <cell r="AF1622" t="str">
            <v>MM</v>
          </cell>
          <cell r="AG1622">
            <v>495</v>
          </cell>
          <cell r="AH1622" t="str">
            <v>MM</v>
          </cell>
          <cell r="AI1622" t="str">
            <v>KS</v>
          </cell>
          <cell r="AJ1622" t="str">
            <v>MM</v>
          </cell>
          <cell r="AK1622" t="str">
            <v>Palomba</v>
          </cell>
          <cell r="AL1622" t="str">
            <v>100</v>
          </cell>
          <cell r="AM1622" t="str">
            <v>Studio line</v>
          </cell>
        </row>
        <row r="1623">
          <cell r="G1623" t="str">
            <v>H4062011802221</v>
          </cell>
          <cell r="H1623" t="str">
            <v>Skrín pod umyv PALOMBA       cvd</v>
          </cell>
          <cell r="I1623">
            <v>1</v>
          </cell>
          <cell r="J1623" t="str">
            <v>KS</v>
          </cell>
          <cell r="K1623" t="str">
            <v>CZK</v>
          </cell>
          <cell r="L1623">
            <v>11957</v>
          </cell>
          <cell r="M1623">
            <v>12316</v>
          </cell>
          <cell r="N1623">
            <v>3.0024253575311532E-2</v>
          </cell>
          <cell r="O1623" t="str">
            <v>4014804847590</v>
          </cell>
          <cell r="P1623" t="str">
            <v>KG</v>
          </cell>
          <cell r="Q1623">
            <v>13</v>
          </cell>
          <cell r="R1623" t="str">
            <v>KG</v>
          </cell>
          <cell r="S1623">
            <v>15.353</v>
          </cell>
          <cell r="T1623" t="str">
            <v>KG</v>
          </cell>
          <cell r="U1623">
            <v>999</v>
          </cell>
          <cell r="V1623">
            <v>1</v>
          </cell>
          <cell r="W1623" t="str">
            <v>MM</v>
          </cell>
          <cell r="X1623">
            <v>1</v>
          </cell>
          <cell r="Y1623" t="str">
            <v>MM</v>
          </cell>
          <cell r="Z1623">
            <v>1</v>
          </cell>
          <cell r="AA1623" t="str">
            <v>MM</v>
          </cell>
          <cell r="AB1623" t="str">
            <v>PAL</v>
          </cell>
          <cell r="AC1623">
            <v>282</v>
          </cell>
          <cell r="AD1623" t="str">
            <v>MM</v>
          </cell>
          <cell r="AE1623">
            <v>436</v>
          </cell>
          <cell r="AF1623" t="str">
            <v>MM</v>
          </cell>
          <cell r="AG1623">
            <v>495</v>
          </cell>
          <cell r="AH1623" t="str">
            <v>MM</v>
          </cell>
          <cell r="AI1623" t="str">
            <v>KS</v>
          </cell>
          <cell r="AJ1623" t="str">
            <v>MM</v>
          </cell>
          <cell r="AK1623" t="str">
            <v>Palomba</v>
          </cell>
          <cell r="AL1623" t="str">
            <v>100</v>
          </cell>
          <cell r="AM1623" t="str">
            <v>Studio line</v>
          </cell>
        </row>
        <row r="1624">
          <cell r="G1624" t="str">
            <v>H4062011802231</v>
          </cell>
          <cell r="H1624" t="str">
            <v>Skrín pod umyv PALOMBA       Stgr</v>
          </cell>
          <cell r="I1624">
            <v>1</v>
          </cell>
          <cell r="J1624" t="str">
            <v>KS</v>
          </cell>
          <cell r="K1624" t="str">
            <v>CZK</v>
          </cell>
          <cell r="L1624">
            <v>11957</v>
          </cell>
          <cell r="M1624">
            <v>12316</v>
          </cell>
          <cell r="N1624">
            <v>3.0024253575311532E-2</v>
          </cell>
          <cell r="O1624" t="str">
            <v>4014804847606</v>
          </cell>
          <cell r="P1624" t="str">
            <v>KG</v>
          </cell>
          <cell r="Q1624">
            <v>13</v>
          </cell>
          <cell r="R1624" t="str">
            <v>KG</v>
          </cell>
          <cell r="S1624">
            <v>15.353</v>
          </cell>
          <cell r="T1624" t="str">
            <v>KG</v>
          </cell>
          <cell r="U1624">
            <v>999</v>
          </cell>
          <cell r="V1624">
            <v>1</v>
          </cell>
          <cell r="W1624" t="str">
            <v>MM</v>
          </cell>
          <cell r="X1624">
            <v>1</v>
          </cell>
          <cell r="Y1624" t="str">
            <v>MM</v>
          </cell>
          <cell r="Z1624">
            <v>1</v>
          </cell>
          <cell r="AA1624" t="str">
            <v>MM</v>
          </cell>
          <cell r="AB1624" t="str">
            <v>PAL</v>
          </cell>
          <cell r="AC1624">
            <v>282</v>
          </cell>
          <cell r="AD1624" t="str">
            <v>MM</v>
          </cell>
          <cell r="AE1624">
            <v>436</v>
          </cell>
          <cell r="AF1624" t="str">
            <v>MM</v>
          </cell>
          <cell r="AG1624">
            <v>495</v>
          </cell>
          <cell r="AH1624" t="str">
            <v>MM</v>
          </cell>
          <cell r="AI1624" t="str">
            <v>KS</v>
          </cell>
          <cell r="AJ1624" t="str">
            <v>MM</v>
          </cell>
          <cell r="AK1624" t="str">
            <v>Palomba</v>
          </cell>
          <cell r="AL1624" t="str">
            <v>100</v>
          </cell>
          <cell r="AM1624" t="str">
            <v>Studio line</v>
          </cell>
        </row>
        <row r="1625">
          <cell r="G1625" t="str">
            <v>H4062021802201</v>
          </cell>
          <cell r="H1625" t="str">
            <v>Skrín pod umyv PALOMBA       white</v>
          </cell>
          <cell r="I1625">
            <v>1</v>
          </cell>
          <cell r="J1625" t="str">
            <v>KS</v>
          </cell>
          <cell r="K1625" t="str">
            <v>CZK</v>
          </cell>
          <cell r="L1625">
            <v>17556</v>
          </cell>
          <cell r="M1625">
            <v>18083</v>
          </cell>
          <cell r="N1625">
            <v>3.001822738664844E-2</v>
          </cell>
          <cell r="O1625" t="str">
            <v>4014804847699</v>
          </cell>
          <cell r="P1625" t="str">
            <v>KG</v>
          </cell>
          <cell r="Q1625">
            <v>24.5</v>
          </cell>
          <cell r="R1625" t="str">
            <v>KG</v>
          </cell>
          <cell r="S1625">
            <v>28.934000000000001</v>
          </cell>
          <cell r="T1625" t="str">
            <v>KG</v>
          </cell>
          <cell r="U1625">
            <v>4</v>
          </cell>
          <cell r="V1625">
            <v>1000</v>
          </cell>
          <cell r="W1625" t="str">
            <v>MM</v>
          </cell>
          <cell r="X1625">
            <v>1000</v>
          </cell>
          <cell r="Y1625" t="str">
            <v>MM</v>
          </cell>
          <cell r="Z1625">
            <v>1200</v>
          </cell>
          <cell r="AA1625" t="str">
            <v>MM</v>
          </cell>
          <cell r="AB1625" t="str">
            <v>PAL</v>
          </cell>
          <cell r="AC1625">
            <v>582</v>
          </cell>
          <cell r="AD1625" t="str">
            <v>MM</v>
          </cell>
          <cell r="AE1625">
            <v>436</v>
          </cell>
          <cell r="AF1625" t="str">
            <v>MM</v>
          </cell>
          <cell r="AG1625">
            <v>495</v>
          </cell>
          <cell r="AH1625" t="str">
            <v>MM</v>
          </cell>
          <cell r="AI1625" t="str">
            <v>KS</v>
          </cell>
          <cell r="AJ1625" t="str">
            <v>MM</v>
          </cell>
          <cell r="AK1625" t="str">
            <v>Palomba</v>
          </cell>
          <cell r="AL1625" t="str">
            <v>100</v>
          </cell>
          <cell r="AM1625" t="str">
            <v>Studio line</v>
          </cell>
        </row>
        <row r="1626">
          <cell r="G1626" t="str">
            <v>H4062021802221</v>
          </cell>
          <cell r="H1626" t="str">
            <v>Skrín pod umyv PALOMBA       cvd</v>
          </cell>
          <cell r="I1626">
            <v>1</v>
          </cell>
          <cell r="J1626" t="str">
            <v>KS</v>
          </cell>
          <cell r="K1626" t="str">
            <v>CZK</v>
          </cell>
          <cell r="L1626">
            <v>17556</v>
          </cell>
          <cell r="M1626">
            <v>18083</v>
          </cell>
          <cell r="N1626">
            <v>3.001822738664844E-2</v>
          </cell>
          <cell r="O1626" t="str">
            <v>4014804847712</v>
          </cell>
          <cell r="P1626" t="str">
            <v>KG</v>
          </cell>
          <cell r="Q1626">
            <v>24.5</v>
          </cell>
          <cell r="R1626" t="str">
            <v>KG</v>
          </cell>
          <cell r="S1626">
            <v>28.934000000000001</v>
          </cell>
          <cell r="T1626" t="str">
            <v>KG</v>
          </cell>
          <cell r="U1626">
            <v>4</v>
          </cell>
          <cell r="V1626">
            <v>1</v>
          </cell>
          <cell r="W1626" t="str">
            <v>MM</v>
          </cell>
          <cell r="X1626">
            <v>1</v>
          </cell>
          <cell r="Y1626" t="str">
            <v>MM</v>
          </cell>
          <cell r="Z1626">
            <v>1</v>
          </cell>
          <cell r="AA1626" t="str">
            <v>MM</v>
          </cell>
          <cell r="AB1626" t="str">
            <v>PAL</v>
          </cell>
          <cell r="AC1626">
            <v>582</v>
          </cell>
          <cell r="AD1626" t="str">
            <v>MM</v>
          </cell>
          <cell r="AE1626">
            <v>436</v>
          </cell>
          <cell r="AF1626" t="str">
            <v>MM</v>
          </cell>
          <cell r="AG1626">
            <v>495</v>
          </cell>
          <cell r="AH1626" t="str">
            <v>MM</v>
          </cell>
          <cell r="AI1626" t="str">
            <v>KS</v>
          </cell>
          <cell r="AJ1626" t="str">
            <v>MM</v>
          </cell>
          <cell r="AK1626" t="str">
            <v>Palomba</v>
          </cell>
          <cell r="AL1626" t="str">
            <v>100</v>
          </cell>
          <cell r="AM1626" t="str">
            <v>Studio line</v>
          </cell>
        </row>
        <row r="1627">
          <cell r="G1627" t="str">
            <v>H4062021802231</v>
          </cell>
          <cell r="H1627" t="str">
            <v>Skrín pod umyv PALOMBA       Stgr</v>
          </cell>
          <cell r="I1627">
            <v>1</v>
          </cell>
          <cell r="J1627" t="str">
            <v>KS</v>
          </cell>
          <cell r="K1627" t="str">
            <v>CZK</v>
          </cell>
          <cell r="L1627">
            <v>17556</v>
          </cell>
          <cell r="M1627">
            <v>18083</v>
          </cell>
          <cell r="N1627">
            <v>3.001822738664844E-2</v>
          </cell>
          <cell r="O1627" t="str">
            <v>4014804847729</v>
          </cell>
          <cell r="P1627" t="str">
            <v>KG</v>
          </cell>
          <cell r="Q1627">
            <v>24.5</v>
          </cell>
          <cell r="R1627" t="str">
            <v>KG</v>
          </cell>
          <cell r="S1627">
            <v>28.934000000000001</v>
          </cell>
          <cell r="T1627" t="str">
            <v>KG</v>
          </cell>
          <cell r="U1627">
            <v>4</v>
          </cell>
          <cell r="V1627">
            <v>1</v>
          </cell>
          <cell r="W1627" t="str">
            <v>MM</v>
          </cell>
          <cell r="X1627">
            <v>1</v>
          </cell>
          <cell r="Y1627" t="str">
            <v>MM</v>
          </cell>
          <cell r="Z1627">
            <v>1</v>
          </cell>
          <cell r="AA1627" t="str">
            <v>MM</v>
          </cell>
          <cell r="AB1627" t="str">
            <v>PAL</v>
          </cell>
          <cell r="AC1627">
            <v>582</v>
          </cell>
          <cell r="AD1627" t="str">
            <v>MM</v>
          </cell>
          <cell r="AE1627">
            <v>436</v>
          </cell>
          <cell r="AF1627" t="str">
            <v>MM</v>
          </cell>
          <cell r="AG1627">
            <v>495</v>
          </cell>
          <cell r="AH1627" t="str">
            <v>MM</v>
          </cell>
          <cell r="AI1627" t="str">
            <v>KS</v>
          </cell>
          <cell r="AJ1627" t="str">
            <v>MM</v>
          </cell>
          <cell r="AK1627" t="str">
            <v>Palomba</v>
          </cell>
          <cell r="AL1627" t="str">
            <v>100</v>
          </cell>
          <cell r="AM1627" t="str">
            <v>Studio line</v>
          </cell>
        </row>
        <row r="1628">
          <cell r="G1628" t="str">
            <v>H4062221802201</v>
          </cell>
          <cell r="H1628" t="str">
            <v>Skrín pod umyv PALOMBA       white</v>
          </cell>
          <cell r="I1628">
            <v>1</v>
          </cell>
          <cell r="J1628" t="str">
            <v>KS</v>
          </cell>
          <cell r="K1628" t="str">
            <v>CZK</v>
          </cell>
          <cell r="L1628">
            <v>19008</v>
          </cell>
          <cell r="M1628">
            <v>19578</v>
          </cell>
          <cell r="N1628">
            <v>2.9987373737373736E-2</v>
          </cell>
          <cell r="O1628" t="str">
            <v>4014804847774</v>
          </cell>
          <cell r="P1628" t="str">
            <v>KG</v>
          </cell>
          <cell r="Q1628">
            <v>24.5</v>
          </cell>
          <cell r="R1628" t="str">
            <v>KG</v>
          </cell>
          <cell r="S1628">
            <v>28.934000000000001</v>
          </cell>
          <cell r="T1628" t="str">
            <v>KG</v>
          </cell>
          <cell r="U1628">
            <v>999</v>
          </cell>
          <cell r="V1628">
            <v>1</v>
          </cell>
          <cell r="W1628" t="str">
            <v>MM</v>
          </cell>
          <cell r="X1628">
            <v>1200</v>
          </cell>
          <cell r="Y1628" t="str">
            <v>MM</v>
          </cell>
          <cell r="Z1628">
            <v>800</v>
          </cell>
          <cell r="AA1628" t="str">
            <v>MM</v>
          </cell>
          <cell r="AB1628" t="str">
            <v>PAL</v>
          </cell>
          <cell r="AC1628">
            <v>582</v>
          </cell>
          <cell r="AD1628" t="str">
            <v>MM</v>
          </cell>
          <cell r="AE1628">
            <v>436</v>
          </cell>
          <cell r="AF1628" t="str">
            <v>MM</v>
          </cell>
          <cell r="AG1628">
            <v>495</v>
          </cell>
          <cell r="AH1628" t="str">
            <v>MM</v>
          </cell>
          <cell r="AI1628" t="str">
            <v>KS</v>
          </cell>
          <cell r="AJ1628" t="str">
            <v>MM</v>
          </cell>
          <cell r="AK1628" t="str">
            <v>Palomba</v>
          </cell>
          <cell r="AL1628" t="str">
            <v>100</v>
          </cell>
          <cell r="AM1628" t="str">
            <v>Studio line</v>
          </cell>
        </row>
        <row r="1629">
          <cell r="G1629" t="str">
            <v>H4062221802221</v>
          </cell>
          <cell r="H1629" t="str">
            <v>Skrín pod umyv PALOMBA       cvd</v>
          </cell>
          <cell r="I1629">
            <v>1</v>
          </cell>
          <cell r="J1629" t="str">
            <v>KS</v>
          </cell>
          <cell r="K1629" t="str">
            <v>CZK</v>
          </cell>
          <cell r="L1629">
            <v>19008</v>
          </cell>
          <cell r="M1629">
            <v>19578</v>
          </cell>
          <cell r="N1629">
            <v>2.9987373737373736E-2</v>
          </cell>
          <cell r="O1629" t="str">
            <v>4014804847798</v>
          </cell>
          <cell r="P1629" t="str">
            <v>KG</v>
          </cell>
          <cell r="Q1629">
            <v>24.5</v>
          </cell>
          <cell r="R1629" t="str">
            <v>KG</v>
          </cell>
          <cell r="S1629">
            <v>28.934000000000001</v>
          </cell>
          <cell r="T1629" t="str">
            <v>KG</v>
          </cell>
          <cell r="U1629">
            <v>999</v>
          </cell>
          <cell r="V1629">
            <v>1</v>
          </cell>
          <cell r="W1629" t="str">
            <v>MM</v>
          </cell>
          <cell r="X1629">
            <v>1200</v>
          </cell>
          <cell r="Y1629" t="str">
            <v>MM</v>
          </cell>
          <cell r="Z1629">
            <v>800</v>
          </cell>
          <cell r="AA1629" t="str">
            <v>MM</v>
          </cell>
          <cell r="AB1629" t="str">
            <v>PAL</v>
          </cell>
          <cell r="AC1629">
            <v>582</v>
          </cell>
          <cell r="AD1629" t="str">
            <v>MM</v>
          </cell>
          <cell r="AE1629">
            <v>436</v>
          </cell>
          <cell r="AF1629" t="str">
            <v>MM</v>
          </cell>
          <cell r="AG1629">
            <v>495</v>
          </cell>
          <cell r="AH1629" t="str">
            <v>MM</v>
          </cell>
          <cell r="AI1629" t="str">
            <v>KS</v>
          </cell>
          <cell r="AJ1629" t="str">
            <v>MM</v>
          </cell>
          <cell r="AK1629" t="str">
            <v>Palomba</v>
          </cell>
          <cell r="AL1629" t="str">
            <v>100</v>
          </cell>
          <cell r="AM1629" t="str">
            <v>Studio line</v>
          </cell>
        </row>
        <row r="1630">
          <cell r="G1630" t="str">
            <v>H4062221802231</v>
          </cell>
          <cell r="H1630" t="str">
            <v>Skrín pod umyv PALOMBA       Stgr</v>
          </cell>
          <cell r="I1630">
            <v>1</v>
          </cell>
          <cell r="J1630" t="str">
            <v>KS</v>
          </cell>
          <cell r="K1630" t="str">
            <v>CZK</v>
          </cell>
          <cell r="L1630">
            <v>19008</v>
          </cell>
          <cell r="M1630">
            <v>19578</v>
          </cell>
          <cell r="N1630">
            <v>2.9987373737373736E-2</v>
          </cell>
          <cell r="O1630" t="str">
            <v>4014804847804</v>
          </cell>
          <cell r="P1630" t="str">
            <v>KG</v>
          </cell>
          <cell r="Q1630">
            <v>24.5</v>
          </cell>
          <cell r="R1630" t="str">
            <v>KG</v>
          </cell>
          <cell r="S1630">
            <v>28.934000000000001</v>
          </cell>
          <cell r="T1630" t="str">
            <v>KG</v>
          </cell>
          <cell r="U1630">
            <v>999</v>
          </cell>
          <cell r="V1630">
            <v>1</v>
          </cell>
          <cell r="W1630" t="str">
            <v>MM</v>
          </cell>
          <cell r="X1630">
            <v>1200</v>
          </cell>
          <cell r="Y1630" t="str">
            <v>MM</v>
          </cell>
          <cell r="Z1630">
            <v>800</v>
          </cell>
          <cell r="AA1630" t="str">
            <v>MM</v>
          </cell>
          <cell r="AB1630" t="str">
            <v>PAL</v>
          </cell>
          <cell r="AC1630">
            <v>582</v>
          </cell>
          <cell r="AD1630" t="str">
            <v>MM</v>
          </cell>
          <cell r="AE1630">
            <v>436</v>
          </cell>
          <cell r="AF1630" t="str">
            <v>MM</v>
          </cell>
          <cell r="AG1630">
            <v>495</v>
          </cell>
          <cell r="AH1630" t="str">
            <v>MM</v>
          </cell>
          <cell r="AI1630" t="str">
            <v>KS</v>
          </cell>
          <cell r="AJ1630" t="str">
            <v>MM</v>
          </cell>
          <cell r="AK1630" t="str">
            <v>Palomba</v>
          </cell>
          <cell r="AL1630" t="str">
            <v>100</v>
          </cell>
          <cell r="AM1630" t="str">
            <v>Studio line</v>
          </cell>
        </row>
        <row r="1631">
          <cell r="G1631" t="str">
            <v>H4063011802201</v>
          </cell>
          <cell r="H1631" t="str">
            <v>Skrín pod umyv PALOMBA       white</v>
          </cell>
          <cell r="I1631">
            <v>1</v>
          </cell>
          <cell r="J1631" t="str">
            <v>KS</v>
          </cell>
          <cell r="K1631" t="str">
            <v>CZK</v>
          </cell>
          <cell r="L1631">
            <v>12622</v>
          </cell>
          <cell r="M1631">
            <v>13001</v>
          </cell>
          <cell r="N1631">
            <v>3.0026937093962921E-2</v>
          </cell>
          <cell r="O1631" t="str">
            <v>4014804847897</v>
          </cell>
          <cell r="P1631" t="str">
            <v>KG</v>
          </cell>
          <cell r="Q1631">
            <v>18</v>
          </cell>
          <cell r="R1631" t="str">
            <v>KG</v>
          </cell>
          <cell r="S1631">
            <v>21.276</v>
          </cell>
          <cell r="T1631" t="str">
            <v>KG</v>
          </cell>
          <cell r="U1631">
            <v>999</v>
          </cell>
          <cell r="V1631">
            <v>2020</v>
          </cell>
          <cell r="W1631" t="str">
            <v>MM</v>
          </cell>
          <cell r="X1631">
            <v>800</v>
          </cell>
          <cell r="Y1631" t="str">
            <v>MM</v>
          </cell>
          <cell r="Z1631">
            <v>1200</v>
          </cell>
          <cell r="AA1631" t="str">
            <v>MM</v>
          </cell>
          <cell r="AB1631" t="str">
            <v>PAL</v>
          </cell>
          <cell r="AC1631">
            <v>282</v>
          </cell>
          <cell r="AD1631" t="str">
            <v>MM</v>
          </cell>
          <cell r="AE1631">
            <v>476</v>
          </cell>
          <cell r="AF1631" t="str">
            <v>MM</v>
          </cell>
          <cell r="AG1631">
            <v>645</v>
          </cell>
          <cell r="AH1631" t="str">
            <v>MM</v>
          </cell>
          <cell r="AI1631" t="str">
            <v>KS</v>
          </cell>
          <cell r="AJ1631" t="str">
            <v>MM</v>
          </cell>
          <cell r="AK1631" t="str">
            <v>Palomba</v>
          </cell>
          <cell r="AL1631" t="str">
            <v>100</v>
          </cell>
          <cell r="AM1631" t="str">
            <v>Studio line</v>
          </cell>
        </row>
        <row r="1632">
          <cell r="G1632" t="str">
            <v>H4063011802221</v>
          </cell>
          <cell r="H1632" t="str">
            <v>Skrín pod umyv PALOMBA       cvd</v>
          </cell>
          <cell r="I1632">
            <v>1</v>
          </cell>
          <cell r="J1632" t="str">
            <v>KS</v>
          </cell>
          <cell r="K1632" t="str">
            <v>CZK</v>
          </cell>
          <cell r="L1632">
            <v>12622</v>
          </cell>
          <cell r="M1632">
            <v>13001</v>
          </cell>
          <cell r="N1632">
            <v>3.0026937093962921E-2</v>
          </cell>
          <cell r="O1632" t="str">
            <v>4014804847910</v>
          </cell>
          <cell r="P1632" t="str">
            <v>KG</v>
          </cell>
          <cell r="Q1632">
            <v>18</v>
          </cell>
          <cell r="R1632" t="str">
            <v>KG</v>
          </cell>
          <cell r="S1632">
            <v>21.276</v>
          </cell>
          <cell r="T1632" t="str">
            <v>KG</v>
          </cell>
          <cell r="U1632">
            <v>999</v>
          </cell>
          <cell r="V1632">
            <v>1</v>
          </cell>
          <cell r="W1632" t="str">
            <v>MM</v>
          </cell>
          <cell r="X1632">
            <v>1</v>
          </cell>
          <cell r="Y1632" t="str">
            <v>MM</v>
          </cell>
          <cell r="Z1632">
            <v>1</v>
          </cell>
          <cell r="AA1632" t="str">
            <v>MM</v>
          </cell>
          <cell r="AB1632" t="str">
            <v>PAL</v>
          </cell>
          <cell r="AC1632">
            <v>282</v>
          </cell>
          <cell r="AD1632" t="str">
            <v>MM</v>
          </cell>
          <cell r="AE1632">
            <v>476</v>
          </cell>
          <cell r="AF1632" t="str">
            <v>MM</v>
          </cell>
          <cell r="AG1632">
            <v>645</v>
          </cell>
          <cell r="AH1632" t="str">
            <v>MM</v>
          </cell>
          <cell r="AI1632" t="str">
            <v>KS</v>
          </cell>
          <cell r="AJ1632" t="str">
            <v>MM</v>
          </cell>
          <cell r="AK1632" t="str">
            <v>Palomba</v>
          </cell>
          <cell r="AL1632" t="str">
            <v>100</v>
          </cell>
          <cell r="AM1632" t="str">
            <v>Studio line</v>
          </cell>
        </row>
        <row r="1633">
          <cell r="G1633" t="str">
            <v>H4063011802231</v>
          </cell>
          <cell r="H1633" t="str">
            <v>Skrín pod umyv PALOMBA       Stgr</v>
          </cell>
          <cell r="I1633">
            <v>1</v>
          </cell>
          <cell r="J1633" t="str">
            <v>KS</v>
          </cell>
          <cell r="K1633" t="str">
            <v>CZK</v>
          </cell>
          <cell r="L1633">
            <v>12622</v>
          </cell>
          <cell r="M1633">
            <v>13001</v>
          </cell>
          <cell r="N1633">
            <v>3.0026937093962921E-2</v>
          </cell>
          <cell r="O1633" t="str">
            <v>4014804847927</v>
          </cell>
          <cell r="P1633" t="str">
            <v>KG</v>
          </cell>
          <cell r="Q1633">
            <v>18</v>
          </cell>
          <cell r="R1633" t="str">
            <v>KG</v>
          </cell>
          <cell r="S1633">
            <v>21.276</v>
          </cell>
          <cell r="T1633" t="str">
            <v>KG</v>
          </cell>
          <cell r="U1633">
            <v>999</v>
          </cell>
          <cell r="V1633">
            <v>1</v>
          </cell>
          <cell r="W1633" t="str">
            <v>MM</v>
          </cell>
          <cell r="X1633">
            <v>1</v>
          </cell>
          <cell r="Y1633" t="str">
            <v>MM</v>
          </cell>
          <cell r="Z1633">
            <v>1</v>
          </cell>
          <cell r="AA1633" t="str">
            <v>MM</v>
          </cell>
          <cell r="AB1633" t="str">
            <v>PAL</v>
          </cell>
          <cell r="AC1633">
            <v>282</v>
          </cell>
          <cell r="AD1633" t="str">
            <v>MM</v>
          </cell>
          <cell r="AE1633">
            <v>476</v>
          </cell>
          <cell r="AF1633" t="str">
            <v>MM</v>
          </cell>
          <cell r="AG1633">
            <v>645</v>
          </cell>
          <cell r="AH1633" t="str">
            <v>MM</v>
          </cell>
          <cell r="AI1633" t="str">
            <v>KS</v>
          </cell>
          <cell r="AJ1633" t="str">
            <v>MM</v>
          </cell>
          <cell r="AK1633" t="str">
            <v>Palomba</v>
          </cell>
          <cell r="AL1633" t="str">
            <v>100</v>
          </cell>
          <cell r="AM1633" t="str">
            <v>Studio line</v>
          </cell>
        </row>
        <row r="1634">
          <cell r="G1634" t="str">
            <v>H4063021802201</v>
          </cell>
          <cell r="H1634" t="str">
            <v>Skrín pod umyv PALOMBA       white</v>
          </cell>
          <cell r="I1634">
            <v>1</v>
          </cell>
          <cell r="J1634" t="str">
            <v>KS</v>
          </cell>
          <cell r="K1634" t="str">
            <v>CZK</v>
          </cell>
          <cell r="L1634">
            <v>18506</v>
          </cell>
          <cell r="M1634">
            <v>19061</v>
          </cell>
          <cell r="N1634">
            <v>2.9990273424835189E-2</v>
          </cell>
          <cell r="O1634" t="str">
            <v>4014804848139</v>
          </cell>
          <cell r="P1634" t="str">
            <v>KG</v>
          </cell>
          <cell r="Q1634">
            <v>30</v>
          </cell>
          <cell r="R1634" t="str">
            <v>KG</v>
          </cell>
          <cell r="S1634">
            <v>35.46</v>
          </cell>
          <cell r="T1634" t="str">
            <v>KG</v>
          </cell>
          <cell r="U1634">
            <v>4</v>
          </cell>
          <cell r="V1634">
            <v>1000</v>
          </cell>
          <cell r="W1634" t="str">
            <v>MM</v>
          </cell>
          <cell r="X1634">
            <v>1000</v>
          </cell>
          <cell r="Y1634" t="str">
            <v>MM</v>
          </cell>
          <cell r="Z1634">
            <v>1200</v>
          </cell>
          <cell r="AA1634" t="str">
            <v>MM</v>
          </cell>
          <cell r="AB1634" t="str">
            <v>PAL</v>
          </cell>
          <cell r="AC1634">
            <v>582</v>
          </cell>
          <cell r="AD1634" t="str">
            <v>MM</v>
          </cell>
          <cell r="AE1634">
            <v>476</v>
          </cell>
          <cell r="AF1634" t="str">
            <v>MM</v>
          </cell>
          <cell r="AG1634">
            <v>645</v>
          </cell>
          <cell r="AH1634" t="str">
            <v>MM</v>
          </cell>
          <cell r="AI1634" t="str">
            <v>KS</v>
          </cell>
          <cell r="AJ1634" t="str">
            <v>MM</v>
          </cell>
          <cell r="AK1634" t="str">
            <v>Palomba</v>
          </cell>
          <cell r="AL1634" t="str">
            <v>100</v>
          </cell>
          <cell r="AM1634" t="str">
            <v>Studio line</v>
          </cell>
        </row>
        <row r="1635">
          <cell r="G1635" t="str">
            <v>H4063021802221</v>
          </cell>
          <cell r="H1635" t="str">
            <v>Skrín pod umyv PALOMBA       cvd</v>
          </cell>
          <cell r="I1635">
            <v>1</v>
          </cell>
          <cell r="J1635" t="str">
            <v>KS</v>
          </cell>
          <cell r="K1635" t="str">
            <v>CZK</v>
          </cell>
          <cell r="L1635">
            <v>18506</v>
          </cell>
          <cell r="M1635">
            <v>19061</v>
          </cell>
          <cell r="N1635">
            <v>2.9990273424835189E-2</v>
          </cell>
          <cell r="O1635" t="str">
            <v>4014804848153</v>
          </cell>
          <cell r="P1635" t="str">
            <v>KG</v>
          </cell>
          <cell r="Q1635">
            <v>30</v>
          </cell>
          <cell r="R1635" t="str">
            <v>KG</v>
          </cell>
          <cell r="S1635">
            <v>35.46</v>
          </cell>
          <cell r="T1635" t="str">
            <v>KG</v>
          </cell>
          <cell r="U1635">
            <v>4</v>
          </cell>
          <cell r="V1635">
            <v>1</v>
          </cell>
          <cell r="W1635" t="str">
            <v>MM</v>
          </cell>
          <cell r="X1635">
            <v>1</v>
          </cell>
          <cell r="Y1635" t="str">
            <v>MM</v>
          </cell>
          <cell r="Z1635">
            <v>1</v>
          </cell>
          <cell r="AA1635" t="str">
            <v>MM</v>
          </cell>
          <cell r="AB1635" t="str">
            <v>PAL</v>
          </cell>
          <cell r="AC1635">
            <v>582</v>
          </cell>
          <cell r="AD1635" t="str">
            <v>MM</v>
          </cell>
          <cell r="AE1635">
            <v>476</v>
          </cell>
          <cell r="AF1635" t="str">
            <v>MM</v>
          </cell>
          <cell r="AG1635">
            <v>645</v>
          </cell>
          <cell r="AH1635" t="str">
            <v>MM</v>
          </cell>
          <cell r="AI1635" t="str">
            <v>KS</v>
          </cell>
          <cell r="AJ1635" t="str">
            <v>MM</v>
          </cell>
          <cell r="AK1635" t="str">
            <v>Palomba</v>
          </cell>
          <cell r="AL1635" t="str">
            <v>100</v>
          </cell>
          <cell r="AM1635" t="str">
            <v>Studio line</v>
          </cell>
        </row>
        <row r="1636">
          <cell r="G1636" t="str">
            <v>H4063021802231</v>
          </cell>
          <cell r="H1636" t="str">
            <v>Skrín pod umyv PALOMBA       Stgr</v>
          </cell>
          <cell r="I1636">
            <v>1</v>
          </cell>
          <cell r="J1636" t="str">
            <v>KS</v>
          </cell>
          <cell r="K1636" t="str">
            <v>CZK</v>
          </cell>
          <cell r="L1636">
            <v>18506</v>
          </cell>
          <cell r="M1636">
            <v>19061</v>
          </cell>
          <cell r="N1636">
            <v>2.9990273424835189E-2</v>
          </cell>
          <cell r="O1636" t="str">
            <v>4014804848160</v>
          </cell>
          <cell r="P1636" t="str">
            <v>KG</v>
          </cell>
          <cell r="Q1636">
            <v>30</v>
          </cell>
          <cell r="R1636" t="str">
            <v>KG</v>
          </cell>
          <cell r="S1636">
            <v>35.46</v>
          </cell>
          <cell r="T1636" t="str">
            <v>KG</v>
          </cell>
          <cell r="U1636">
            <v>4</v>
          </cell>
          <cell r="V1636">
            <v>1</v>
          </cell>
          <cell r="W1636" t="str">
            <v>MM</v>
          </cell>
          <cell r="X1636">
            <v>1</v>
          </cell>
          <cell r="Y1636" t="str">
            <v>MM</v>
          </cell>
          <cell r="Z1636">
            <v>1</v>
          </cell>
          <cell r="AA1636" t="str">
            <v>MM</v>
          </cell>
          <cell r="AB1636" t="str">
            <v>PAL</v>
          </cell>
          <cell r="AC1636">
            <v>582</v>
          </cell>
          <cell r="AD1636" t="str">
            <v>MM</v>
          </cell>
          <cell r="AE1636">
            <v>476</v>
          </cell>
          <cell r="AF1636" t="str">
            <v>MM</v>
          </cell>
          <cell r="AG1636">
            <v>645</v>
          </cell>
          <cell r="AH1636" t="str">
            <v>MM</v>
          </cell>
          <cell r="AI1636" t="str">
            <v>KS</v>
          </cell>
          <cell r="AJ1636" t="str">
            <v>MM</v>
          </cell>
          <cell r="AK1636" t="str">
            <v>Palomba</v>
          </cell>
          <cell r="AL1636" t="str">
            <v>100</v>
          </cell>
          <cell r="AM1636" t="str">
            <v>Studio line</v>
          </cell>
        </row>
        <row r="1637">
          <cell r="G1637" t="str">
            <v>H4064261802201</v>
          </cell>
          <cell r="H1637" t="str">
            <v>Zásuvkový elem PALOMBA       white</v>
          </cell>
          <cell r="I1637">
            <v>1</v>
          </cell>
          <cell r="J1637" t="str">
            <v>KS</v>
          </cell>
          <cell r="K1637" t="str">
            <v>CZK</v>
          </cell>
          <cell r="L1637">
            <v>20718</v>
          </cell>
          <cell r="M1637">
            <v>21340</v>
          </cell>
          <cell r="N1637">
            <v>3.002220291533932E-2</v>
          </cell>
          <cell r="O1637" t="str">
            <v>4014804849051</v>
          </cell>
          <cell r="P1637" t="str">
            <v>KG</v>
          </cell>
          <cell r="Q1637">
            <v>36.5</v>
          </cell>
          <cell r="R1637" t="str">
            <v>KG</v>
          </cell>
          <cell r="S1637">
            <v>43.179000000000002</v>
          </cell>
          <cell r="T1637" t="str">
            <v>KG</v>
          </cell>
          <cell r="U1637">
            <v>999</v>
          </cell>
          <cell r="V1637">
            <v>1</v>
          </cell>
          <cell r="W1637" t="str">
            <v>MM</v>
          </cell>
          <cell r="X1637">
            <v>1200</v>
          </cell>
          <cell r="Y1637" t="str">
            <v>MM</v>
          </cell>
          <cell r="Z1637">
            <v>800</v>
          </cell>
          <cell r="AA1637" t="str">
            <v>MM</v>
          </cell>
          <cell r="AB1637" t="str">
            <v>PAL</v>
          </cell>
          <cell r="AC1637">
            <v>582</v>
          </cell>
          <cell r="AD1637" t="str">
            <v>MM</v>
          </cell>
          <cell r="AE1637">
            <v>476</v>
          </cell>
          <cell r="AF1637" t="str">
            <v>MM</v>
          </cell>
          <cell r="AG1637">
            <v>795</v>
          </cell>
          <cell r="AH1637" t="str">
            <v>MM</v>
          </cell>
          <cell r="AI1637" t="str">
            <v>KS</v>
          </cell>
          <cell r="AJ1637" t="str">
            <v>MM</v>
          </cell>
          <cell r="AK1637" t="str">
            <v>Palomba</v>
          </cell>
          <cell r="AL1637" t="str">
            <v>100</v>
          </cell>
          <cell r="AM1637" t="str">
            <v>Studio line</v>
          </cell>
        </row>
        <row r="1638">
          <cell r="G1638" t="str">
            <v>H4063221802201</v>
          </cell>
          <cell r="H1638" t="str">
            <v>Skrín pod umyv PALOMBA       white</v>
          </cell>
          <cell r="I1638">
            <v>1</v>
          </cell>
          <cell r="J1638" t="str">
            <v>KS</v>
          </cell>
          <cell r="K1638" t="str">
            <v>CZK</v>
          </cell>
          <cell r="L1638">
            <v>19958</v>
          </cell>
          <cell r="M1638">
            <v>20557</v>
          </cell>
          <cell r="N1638">
            <v>3.0013027357450647E-2</v>
          </cell>
          <cell r="O1638" t="str">
            <v>4014804848214</v>
          </cell>
          <cell r="P1638" t="str">
            <v>KG</v>
          </cell>
          <cell r="Q1638">
            <v>30</v>
          </cell>
          <cell r="R1638" t="str">
            <v>KG</v>
          </cell>
          <cell r="S1638">
            <v>35.46</v>
          </cell>
          <cell r="T1638" t="str">
            <v>KG</v>
          </cell>
          <cell r="U1638">
            <v>999</v>
          </cell>
          <cell r="V1638">
            <v>1</v>
          </cell>
          <cell r="W1638" t="str">
            <v>MM</v>
          </cell>
          <cell r="X1638">
            <v>1200</v>
          </cell>
          <cell r="Y1638" t="str">
            <v>MM</v>
          </cell>
          <cell r="Z1638">
            <v>800</v>
          </cell>
          <cell r="AA1638" t="str">
            <v>MM</v>
          </cell>
          <cell r="AB1638" t="str">
            <v>PAL</v>
          </cell>
          <cell r="AC1638">
            <v>582</v>
          </cell>
          <cell r="AD1638" t="str">
            <v>MM</v>
          </cell>
          <cell r="AE1638">
            <v>476</v>
          </cell>
          <cell r="AF1638" t="str">
            <v>MM</v>
          </cell>
          <cell r="AG1638">
            <v>645</v>
          </cell>
          <cell r="AH1638" t="str">
            <v>MM</v>
          </cell>
          <cell r="AI1638" t="str">
            <v>KS</v>
          </cell>
          <cell r="AJ1638" t="str">
            <v>MM</v>
          </cell>
          <cell r="AK1638" t="str">
            <v>Palomba</v>
          </cell>
          <cell r="AL1638" t="str">
            <v>100</v>
          </cell>
          <cell r="AM1638" t="str">
            <v>Studio line</v>
          </cell>
        </row>
        <row r="1639">
          <cell r="G1639" t="str">
            <v>H4063221802221</v>
          </cell>
          <cell r="H1639" t="str">
            <v>Skrín pod umyv PALOMBA       cvd</v>
          </cell>
          <cell r="I1639">
            <v>1</v>
          </cell>
          <cell r="J1639" t="str">
            <v>KS</v>
          </cell>
          <cell r="K1639" t="str">
            <v>CZK</v>
          </cell>
          <cell r="L1639">
            <v>19958</v>
          </cell>
          <cell r="M1639">
            <v>20557</v>
          </cell>
          <cell r="N1639">
            <v>3.0013027357450647E-2</v>
          </cell>
          <cell r="O1639" t="str">
            <v>4014804848238</v>
          </cell>
          <cell r="P1639" t="str">
            <v>KG</v>
          </cell>
          <cell r="Q1639">
            <v>30</v>
          </cell>
          <cell r="R1639" t="str">
            <v>KG</v>
          </cell>
          <cell r="S1639">
            <v>35.46</v>
          </cell>
          <cell r="T1639" t="str">
            <v>KG</v>
          </cell>
          <cell r="U1639">
            <v>999</v>
          </cell>
          <cell r="V1639">
            <v>1500</v>
          </cell>
          <cell r="W1639" t="str">
            <v>MM</v>
          </cell>
          <cell r="X1639">
            <v>800</v>
          </cell>
          <cell r="Y1639" t="str">
            <v>MM</v>
          </cell>
          <cell r="Z1639">
            <v>1200</v>
          </cell>
          <cell r="AA1639" t="str">
            <v>MM</v>
          </cell>
          <cell r="AB1639" t="str">
            <v>PAL</v>
          </cell>
          <cell r="AC1639">
            <v>582</v>
          </cell>
          <cell r="AD1639" t="str">
            <v>MM</v>
          </cell>
          <cell r="AE1639">
            <v>476</v>
          </cell>
          <cell r="AF1639" t="str">
            <v>MM</v>
          </cell>
          <cell r="AG1639">
            <v>645</v>
          </cell>
          <cell r="AH1639" t="str">
            <v>MM</v>
          </cell>
          <cell r="AI1639" t="str">
            <v>KS</v>
          </cell>
          <cell r="AJ1639" t="str">
            <v>MM</v>
          </cell>
          <cell r="AK1639" t="str">
            <v>Palomba</v>
          </cell>
          <cell r="AL1639" t="str">
            <v>100</v>
          </cell>
          <cell r="AM1639" t="str">
            <v>Studio line</v>
          </cell>
        </row>
        <row r="1640">
          <cell r="G1640" t="str">
            <v>H4063221802231</v>
          </cell>
          <cell r="H1640" t="str">
            <v>Skrín pod umyv PALOMBA       Stgr</v>
          </cell>
          <cell r="I1640">
            <v>1</v>
          </cell>
          <cell r="J1640" t="str">
            <v>KS</v>
          </cell>
          <cell r="K1640" t="str">
            <v>CZK</v>
          </cell>
          <cell r="L1640">
            <v>19958</v>
          </cell>
          <cell r="M1640">
            <v>20557</v>
          </cell>
          <cell r="N1640">
            <v>3.0013027357450647E-2</v>
          </cell>
          <cell r="O1640" t="str">
            <v>4014804848245</v>
          </cell>
          <cell r="P1640" t="str">
            <v>KG</v>
          </cell>
          <cell r="Q1640">
            <v>30</v>
          </cell>
          <cell r="R1640" t="str">
            <v>KG</v>
          </cell>
          <cell r="S1640">
            <v>35.46</v>
          </cell>
          <cell r="T1640" t="str">
            <v>KG</v>
          </cell>
          <cell r="U1640">
            <v>999</v>
          </cell>
          <cell r="V1640">
            <v>1</v>
          </cell>
          <cell r="W1640" t="str">
            <v>MM</v>
          </cell>
          <cell r="X1640">
            <v>1200</v>
          </cell>
          <cell r="Y1640" t="str">
            <v>MM</v>
          </cell>
          <cell r="Z1640">
            <v>800</v>
          </cell>
          <cell r="AA1640" t="str">
            <v>MM</v>
          </cell>
          <cell r="AB1640" t="str">
            <v>PAL</v>
          </cell>
          <cell r="AC1640">
            <v>582</v>
          </cell>
          <cell r="AD1640" t="str">
            <v>MM</v>
          </cell>
          <cell r="AE1640">
            <v>476</v>
          </cell>
          <cell r="AF1640" t="str">
            <v>MM</v>
          </cell>
          <cell r="AG1640">
            <v>645</v>
          </cell>
          <cell r="AH1640" t="str">
            <v>MM</v>
          </cell>
          <cell r="AI1640" t="str">
            <v>KS</v>
          </cell>
          <cell r="AJ1640" t="str">
            <v>MM</v>
          </cell>
          <cell r="AK1640" t="str">
            <v>Palomba</v>
          </cell>
          <cell r="AL1640" t="str">
            <v>100</v>
          </cell>
          <cell r="AM1640" t="str">
            <v>Studio line</v>
          </cell>
        </row>
        <row r="1641">
          <cell r="G1641" t="str">
            <v>H4064261802221</v>
          </cell>
          <cell r="H1641" t="str">
            <v>Zásuvkový elem PALOMBA       cvd</v>
          </cell>
          <cell r="I1641">
            <v>1</v>
          </cell>
          <cell r="J1641" t="str">
            <v>KS</v>
          </cell>
          <cell r="K1641" t="str">
            <v>CZK</v>
          </cell>
          <cell r="L1641">
            <v>20718</v>
          </cell>
          <cell r="M1641">
            <v>21340</v>
          </cell>
          <cell r="N1641">
            <v>3.002220291533932E-2</v>
          </cell>
          <cell r="O1641" t="str">
            <v>4014804849075</v>
          </cell>
          <cell r="P1641" t="str">
            <v>KG</v>
          </cell>
          <cell r="Q1641">
            <v>36.5</v>
          </cell>
          <cell r="R1641" t="str">
            <v>KG</v>
          </cell>
          <cell r="S1641">
            <v>43.179000000000002</v>
          </cell>
          <cell r="T1641" t="str">
            <v>KG</v>
          </cell>
          <cell r="U1641">
            <v>999</v>
          </cell>
          <cell r="V1641">
            <v>1</v>
          </cell>
          <cell r="W1641" t="str">
            <v>MM</v>
          </cell>
          <cell r="X1641">
            <v>1200</v>
          </cell>
          <cell r="Y1641" t="str">
            <v>MM</v>
          </cell>
          <cell r="Z1641">
            <v>800</v>
          </cell>
          <cell r="AA1641" t="str">
            <v>MM</v>
          </cell>
          <cell r="AB1641" t="str">
            <v>PAL</v>
          </cell>
          <cell r="AC1641">
            <v>582</v>
          </cell>
          <cell r="AD1641" t="str">
            <v>MM</v>
          </cell>
          <cell r="AE1641">
            <v>476</v>
          </cell>
          <cell r="AF1641" t="str">
            <v>MM</v>
          </cell>
          <cell r="AG1641">
            <v>795</v>
          </cell>
          <cell r="AH1641" t="str">
            <v>MM</v>
          </cell>
          <cell r="AI1641" t="str">
            <v>KS</v>
          </cell>
          <cell r="AJ1641" t="str">
            <v>MM</v>
          </cell>
          <cell r="AK1641" t="str">
            <v>Palomba</v>
          </cell>
          <cell r="AL1641" t="str">
            <v>100</v>
          </cell>
          <cell r="AM1641" t="str">
            <v>Studio line</v>
          </cell>
        </row>
        <row r="1642">
          <cell r="G1642" t="str">
            <v>H4064011802201</v>
          </cell>
          <cell r="H1642" t="str">
            <v>Skrín pod umyv PALOMBA       white</v>
          </cell>
          <cell r="I1642">
            <v>1</v>
          </cell>
          <cell r="J1642" t="str">
            <v>KS</v>
          </cell>
          <cell r="K1642" t="str">
            <v>CZK</v>
          </cell>
          <cell r="L1642">
            <v>13476</v>
          </cell>
          <cell r="M1642">
            <v>13880</v>
          </cell>
          <cell r="N1642">
            <v>2.997922232116355E-2</v>
          </cell>
          <cell r="O1642" t="str">
            <v>4014804848535</v>
          </cell>
          <cell r="P1642" t="str">
            <v>KG</v>
          </cell>
          <cell r="Q1642">
            <v>20</v>
          </cell>
          <cell r="R1642" t="str">
            <v>KG</v>
          </cell>
          <cell r="S1642">
            <v>23.66</v>
          </cell>
          <cell r="T1642" t="str">
            <v>KG</v>
          </cell>
          <cell r="U1642">
            <v>999</v>
          </cell>
          <cell r="V1642">
            <v>2020</v>
          </cell>
          <cell r="W1642" t="str">
            <v>MM</v>
          </cell>
          <cell r="X1642">
            <v>870</v>
          </cell>
          <cell r="Y1642" t="str">
            <v>MM</v>
          </cell>
          <cell r="Z1642">
            <v>1200</v>
          </cell>
          <cell r="AA1642" t="str">
            <v>MM</v>
          </cell>
          <cell r="AB1642" t="str">
            <v>PAL</v>
          </cell>
          <cell r="AC1642">
            <v>282</v>
          </cell>
          <cell r="AD1642" t="str">
            <v>MM</v>
          </cell>
          <cell r="AE1642">
            <v>476</v>
          </cell>
          <cell r="AF1642" t="str">
            <v>MM</v>
          </cell>
          <cell r="AG1642">
            <v>795</v>
          </cell>
          <cell r="AH1642" t="str">
            <v>MM</v>
          </cell>
          <cell r="AI1642" t="str">
            <v>KS</v>
          </cell>
          <cell r="AJ1642" t="str">
            <v>MM</v>
          </cell>
          <cell r="AK1642" t="str">
            <v>Palomba</v>
          </cell>
          <cell r="AL1642" t="str">
            <v>100</v>
          </cell>
          <cell r="AM1642" t="str">
            <v>Studio line</v>
          </cell>
        </row>
        <row r="1643">
          <cell r="G1643" t="str">
            <v>H4064011802221</v>
          </cell>
          <cell r="H1643" t="str">
            <v>Skrín pod umyv PALOMBA       cvd</v>
          </cell>
          <cell r="I1643">
            <v>1</v>
          </cell>
          <cell r="J1643" t="str">
            <v>KS</v>
          </cell>
          <cell r="K1643" t="str">
            <v>CZK</v>
          </cell>
          <cell r="L1643">
            <v>13476</v>
          </cell>
          <cell r="M1643">
            <v>13880</v>
          </cell>
          <cell r="N1643">
            <v>2.997922232116355E-2</v>
          </cell>
          <cell r="O1643" t="str">
            <v>4014804848559</v>
          </cell>
          <cell r="P1643" t="str">
            <v>KG</v>
          </cell>
          <cell r="Q1643">
            <v>20</v>
          </cell>
          <cell r="R1643" t="str">
            <v>KG</v>
          </cell>
          <cell r="S1643">
            <v>23.66</v>
          </cell>
          <cell r="T1643" t="str">
            <v>KG</v>
          </cell>
          <cell r="U1643">
            <v>999</v>
          </cell>
          <cell r="V1643">
            <v>1000</v>
          </cell>
          <cell r="W1643" t="str">
            <v>MM</v>
          </cell>
          <cell r="X1643">
            <v>1000</v>
          </cell>
          <cell r="Y1643" t="str">
            <v>MM</v>
          </cell>
          <cell r="Z1643">
            <v>1200</v>
          </cell>
          <cell r="AA1643" t="str">
            <v>MM</v>
          </cell>
          <cell r="AB1643" t="str">
            <v>PAL</v>
          </cell>
          <cell r="AC1643">
            <v>282</v>
          </cell>
          <cell r="AD1643" t="str">
            <v>MM</v>
          </cell>
          <cell r="AE1643">
            <v>476</v>
          </cell>
          <cell r="AF1643" t="str">
            <v>MM</v>
          </cell>
          <cell r="AG1643">
            <v>795</v>
          </cell>
          <cell r="AH1643" t="str">
            <v>MM</v>
          </cell>
          <cell r="AI1643" t="str">
            <v>KS</v>
          </cell>
          <cell r="AJ1643" t="str">
            <v>MM</v>
          </cell>
          <cell r="AK1643" t="str">
            <v>Palomba</v>
          </cell>
          <cell r="AL1643" t="str">
            <v>100</v>
          </cell>
          <cell r="AM1643" t="str">
            <v>Studio line</v>
          </cell>
        </row>
        <row r="1644">
          <cell r="G1644" t="str">
            <v>H4064011802231</v>
          </cell>
          <cell r="H1644" t="str">
            <v>Skrín pod umyv PALOMBA       Stgr</v>
          </cell>
          <cell r="I1644">
            <v>1</v>
          </cell>
          <cell r="J1644" t="str">
            <v>KS</v>
          </cell>
          <cell r="K1644" t="str">
            <v>CZK</v>
          </cell>
          <cell r="L1644">
            <v>13476</v>
          </cell>
          <cell r="M1644">
            <v>13880</v>
          </cell>
          <cell r="N1644">
            <v>2.997922232116355E-2</v>
          </cell>
          <cell r="O1644" t="str">
            <v>4014804848566</v>
          </cell>
          <cell r="P1644" t="str">
            <v>KG</v>
          </cell>
          <cell r="Q1644">
            <v>20</v>
          </cell>
          <cell r="R1644" t="str">
            <v>KG</v>
          </cell>
          <cell r="S1644">
            <v>23.66</v>
          </cell>
          <cell r="T1644" t="str">
            <v>KG</v>
          </cell>
          <cell r="U1644">
            <v>999</v>
          </cell>
          <cell r="V1644">
            <v>1</v>
          </cell>
          <cell r="W1644" t="str">
            <v>MM</v>
          </cell>
          <cell r="X1644">
            <v>1</v>
          </cell>
          <cell r="Y1644" t="str">
            <v>MM</v>
          </cell>
          <cell r="Z1644">
            <v>1</v>
          </cell>
          <cell r="AA1644" t="str">
            <v>MM</v>
          </cell>
          <cell r="AB1644" t="str">
            <v>PAL</v>
          </cell>
          <cell r="AC1644">
            <v>282</v>
          </cell>
          <cell r="AD1644" t="str">
            <v>MM</v>
          </cell>
          <cell r="AE1644">
            <v>476</v>
          </cell>
          <cell r="AF1644" t="str">
            <v>MM</v>
          </cell>
          <cell r="AG1644">
            <v>795</v>
          </cell>
          <cell r="AH1644" t="str">
            <v>MM</v>
          </cell>
          <cell r="AI1644" t="str">
            <v>KS</v>
          </cell>
          <cell r="AJ1644" t="str">
            <v>MM</v>
          </cell>
          <cell r="AK1644" t="str">
            <v>Palomba</v>
          </cell>
          <cell r="AL1644" t="str">
            <v>100</v>
          </cell>
          <cell r="AM1644" t="str">
            <v>Studio line</v>
          </cell>
        </row>
        <row r="1645">
          <cell r="G1645" t="str">
            <v>H4064021802201</v>
          </cell>
          <cell r="H1645" t="str">
            <v>Skrín pod umyv PALOMBA       white</v>
          </cell>
          <cell r="I1645">
            <v>1</v>
          </cell>
          <cell r="J1645" t="str">
            <v>KS</v>
          </cell>
          <cell r="K1645" t="str">
            <v>CZK</v>
          </cell>
          <cell r="L1645">
            <v>19646</v>
          </cell>
          <cell r="M1645">
            <v>20235</v>
          </cell>
          <cell r="N1645">
            <v>2.9980657640232108E-2</v>
          </cell>
          <cell r="O1645" t="str">
            <v>4014804848771</v>
          </cell>
          <cell r="P1645" t="str">
            <v>KG</v>
          </cell>
          <cell r="Q1645">
            <v>36.5</v>
          </cell>
          <cell r="R1645" t="str">
            <v>KG</v>
          </cell>
          <cell r="S1645">
            <v>43.179000000000002</v>
          </cell>
          <cell r="T1645" t="str">
            <v>KG</v>
          </cell>
          <cell r="U1645">
            <v>2</v>
          </cell>
          <cell r="V1645">
            <v>1000</v>
          </cell>
          <cell r="W1645" t="str">
            <v>MM</v>
          </cell>
          <cell r="X1645">
            <v>1000</v>
          </cell>
          <cell r="Y1645" t="str">
            <v>MM</v>
          </cell>
          <cell r="Z1645">
            <v>1200</v>
          </cell>
          <cell r="AA1645" t="str">
            <v>MM</v>
          </cell>
          <cell r="AB1645" t="str">
            <v>PAL</v>
          </cell>
          <cell r="AC1645">
            <v>582</v>
          </cell>
          <cell r="AD1645" t="str">
            <v>MM</v>
          </cell>
          <cell r="AE1645">
            <v>476</v>
          </cell>
          <cell r="AF1645" t="str">
            <v>MM</v>
          </cell>
          <cell r="AG1645">
            <v>795</v>
          </cell>
          <cell r="AH1645" t="str">
            <v>MM</v>
          </cell>
          <cell r="AI1645" t="str">
            <v>KS</v>
          </cell>
          <cell r="AJ1645" t="str">
            <v>MM</v>
          </cell>
          <cell r="AK1645" t="str">
            <v>Palomba</v>
          </cell>
          <cell r="AL1645" t="str">
            <v>100</v>
          </cell>
          <cell r="AM1645" t="str">
            <v>Studio line</v>
          </cell>
        </row>
        <row r="1646">
          <cell r="G1646" t="str">
            <v>H4064021802221</v>
          </cell>
          <cell r="H1646" t="str">
            <v>Skrín pod umyv PALOMBA       cvd</v>
          </cell>
          <cell r="I1646">
            <v>1</v>
          </cell>
          <cell r="J1646" t="str">
            <v>KS</v>
          </cell>
          <cell r="K1646" t="str">
            <v>CZK</v>
          </cell>
          <cell r="L1646">
            <v>19646</v>
          </cell>
          <cell r="M1646">
            <v>20235</v>
          </cell>
          <cell r="N1646">
            <v>2.9980657640232108E-2</v>
          </cell>
          <cell r="O1646" t="str">
            <v>4014804848795</v>
          </cell>
          <cell r="P1646" t="str">
            <v>KG</v>
          </cell>
          <cell r="Q1646">
            <v>36.5</v>
          </cell>
          <cell r="R1646" t="str">
            <v>KG</v>
          </cell>
          <cell r="S1646">
            <v>43.179000000000002</v>
          </cell>
          <cell r="T1646" t="str">
            <v>KG</v>
          </cell>
          <cell r="U1646">
            <v>3</v>
          </cell>
          <cell r="V1646">
            <v>1</v>
          </cell>
          <cell r="W1646" t="str">
            <v>MM</v>
          </cell>
          <cell r="X1646">
            <v>1</v>
          </cell>
          <cell r="Y1646" t="str">
            <v>MM</v>
          </cell>
          <cell r="Z1646">
            <v>1</v>
          </cell>
          <cell r="AA1646" t="str">
            <v>MM</v>
          </cell>
          <cell r="AB1646" t="str">
            <v>PAL</v>
          </cell>
          <cell r="AC1646">
            <v>582</v>
          </cell>
          <cell r="AD1646" t="str">
            <v>MM</v>
          </cell>
          <cell r="AE1646">
            <v>476</v>
          </cell>
          <cell r="AF1646" t="str">
            <v>MM</v>
          </cell>
          <cell r="AG1646">
            <v>795</v>
          </cell>
          <cell r="AH1646" t="str">
            <v>MM</v>
          </cell>
          <cell r="AI1646" t="str">
            <v>KS</v>
          </cell>
          <cell r="AJ1646" t="str">
            <v>MM</v>
          </cell>
          <cell r="AK1646" t="str">
            <v>Palomba</v>
          </cell>
          <cell r="AL1646" t="str">
            <v>100</v>
          </cell>
          <cell r="AM1646" t="str">
            <v>Studio line</v>
          </cell>
        </row>
        <row r="1647">
          <cell r="G1647" t="str">
            <v>H4064021802231</v>
          </cell>
          <cell r="H1647" t="str">
            <v>Skrín pod umyv PALOMBA       Stgr</v>
          </cell>
          <cell r="I1647">
            <v>1</v>
          </cell>
          <cell r="J1647" t="str">
            <v>KS</v>
          </cell>
          <cell r="K1647" t="str">
            <v>CZK</v>
          </cell>
          <cell r="L1647">
            <v>19646</v>
          </cell>
          <cell r="M1647">
            <v>20235</v>
          </cell>
          <cell r="N1647">
            <v>2.9980657640232108E-2</v>
          </cell>
          <cell r="O1647" t="str">
            <v>4014804848801</v>
          </cell>
          <cell r="P1647" t="str">
            <v>KG</v>
          </cell>
          <cell r="Q1647">
            <v>36.5</v>
          </cell>
          <cell r="R1647" t="str">
            <v>KG</v>
          </cell>
          <cell r="S1647">
            <v>43.179000000000002</v>
          </cell>
          <cell r="T1647" t="str">
            <v>KG</v>
          </cell>
          <cell r="U1647">
            <v>3</v>
          </cell>
          <cell r="V1647">
            <v>1</v>
          </cell>
          <cell r="W1647" t="str">
            <v>MM</v>
          </cell>
          <cell r="X1647">
            <v>1</v>
          </cell>
          <cell r="Y1647" t="str">
            <v>MM</v>
          </cell>
          <cell r="Z1647">
            <v>1</v>
          </cell>
          <cell r="AA1647" t="str">
            <v>MM</v>
          </cell>
          <cell r="AB1647" t="str">
            <v>PAL</v>
          </cell>
          <cell r="AC1647">
            <v>582</v>
          </cell>
          <cell r="AD1647" t="str">
            <v>MM</v>
          </cell>
          <cell r="AE1647">
            <v>476</v>
          </cell>
          <cell r="AF1647" t="str">
            <v>MM</v>
          </cell>
          <cell r="AG1647">
            <v>795</v>
          </cell>
          <cell r="AH1647" t="str">
            <v>MM</v>
          </cell>
          <cell r="AI1647" t="str">
            <v>KS</v>
          </cell>
          <cell r="AJ1647" t="str">
            <v>MM</v>
          </cell>
          <cell r="AK1647" t="str">
            <v>Palomba</v>
          </cell>
          <cell r="AL1647" t="str">
            <v>100</v>
          </cell>
          <cell r="AM1647" t="str">
            <v>Studio line</v>
          </cell>
        </row>
        <row r="1648">
          <cell r="G1648" t="str">
            <v>H4064261802231</v>
          </cell>
          <cell r="H1648" t="str">
            <v>Zásuvkový elem PALOMBA       Stgr</v>
          </cell>
          <cell r="I1648">
            <v>1</v>
          </cell>
          <cell r="J1648" t="str">
            <v>KS</v>
          </cell>
          <cell r="K1648" t="str">
            <v>CZK</v>
          </cell>
          <cell r="L1648">
            <v>20718</v>
          </cell>
          <cell r="M1648">
            <v>21340</v>
          </cell>
          <cell r="N1648">
            <v>3.002220291533932E-2</v>
          </cell>
          <cell r="O1648" t="str">
            <v>4014804849082</v>
          </cell>
          <cell r="P1648" t="str">
            <v>KG</v>
          </cell>
          <cell r="Q1648">
            <v>36.5</v>
          </cell>
          <cell r="R1648" t="str">
            <v>KG</v>
          </cell>
          <cell r="S1648">
            <v>43.179000000000002</v>
          </cell>
          <cell r="T1648" t="str">
            <v>KG</v>
          </cell>
          <cell r="U1648">
            <v>999</v>
          </cell>
          <cell r="V1648">
            <v>1</v>
          </cell>
          <cell r="W1648" t="str">
            <v>MM</v>
          </cell>
          <cell r="X1648">
            <v>1200</v>
          </cell>
          <cell r="Y1648" t="str">
            <v>MM</v>
          </cell>
          <cell r="Z1648">
            <v>800</v>
          </cell>
          <cell r="AA1648" t="str">
            <v>MM</v>
          </cell>
          <cell r="AB1648" t="str">
            <v>PAL</v>
          </cell>
          <cell r="AC1648">
            <v>582</v>
          </cell>
          <cell r="AD1648" t="str">
            <v>MM</v>
          </cell>
          <cell r="AE1648">
            <v>476</v>
          </cell>
          <cell r="AF1648" t="str">
            <v>MM</v>
          </cell>
          <cell r="AG1648">
            <v>795</v>
          </cell>
          <cell r="AH1648" t="str">
            <v>MM</v>
          </cell>
          <cell r="AI1648" t="str">
            <v>KS</v>
          </cell>
          <cell r="AJ1648" t="str">
            <v>MM</v>
          </cell>
          <cell r="AK1648" t="str">
            <v>Palomba</v>
          </cell>
          <cell r="AL1648" t="str">
            <v>100</v>
          </cell>
          <cell r="AM1648" t="str">
            <v>Studio line</v>
          </cell>
        </row>
        <row r="1649">
          <cell r="G1649" t="str">
            <v>H4065261802221</v>
          </cell>
          <cell r="H1649" t="str">
            <v>Zásuvkový elem PALOMBA       cvd</v>
          </cell>
          <cell r="I1649">
            <v>1</v>
          </cell>
          <cell r="J1649" t="str">
            <v>KS</v>
          </cell>
          <cell r="K1649" t="str">
            <v>CZK</v>
          </cell>
          <cell r="L1649">
            <v>22016</v>
          </cell>
          <cell r="M1649">
            <v>22676</v>
          </cell>
          <cell r="N1649">
            <v>2.9978197674418606E-2</v>
          </cell>
          <cell r="O1649" t="str">
            <v>4014804849716</v>
          </cell>
          <cell r="P1649" t="str">
            <v>KG</v>
          </cell>
          <cell r="Q1649">
            <v>38</v>
          </cell>
          <cell r="R1649" t="str">
            <v>KG</v>
          </cell>
          <cell r="S1649">
            <v>44.991999999999997</v>
          </cell>
          <cell r="T1649" t="str">
            <v>KG</v>
          </cell>
          <cell r="U1649">
            <v>999</v>
          </cell>
          <cell r="V1649">
            <v>1</v>
          </cell>
          <cell r="W1649" t="str">
            <v>MM</v>
          </cell>
          <cell r="X1649">
            <v>1200</v>
          </cell>
          <cell r="Y1649" t="str">
            <v>MM</v>
          </cell>
          <cell r="Z1649">
            <v>800</v>
          </cell>
          <cell r="AA1649" t="str">
            <v>MM</v>
          </cell>
          <cell r="AB1649" t="str">
            <v>PAL</v>
          </cell>
          <cell r="AC1649">
            <v>582</v>
          </cell>
          <cell r="AD1649" t="str">
            <v>MM</v>
          </cell>
          <cell r="AE1649">
            <v>476</v>
          </cell>
          <cell r="AF1649" t="str">
            <v>MM</v>
          </cell>
          <cell r="AG1649">
            <v>995</v>
          </cell>
          <cell r="AH1649" t="str">
            <v>MM</v>
          </cell>
          <cell r="AI1649" t="str">
            <v>KS</v>
          </cell>
          <cell r="AJ1649" t="str">
            <v>MM</v>
          </cell>
          <cell r="AK1649" t="str">
            <v>Palomba</v>
          </cell>
          <cell r="AL1649" t="str">
            <v>100</v>
          </cell>
          <cell r="AM1649" t="str">
            <v>Studio line</v>
          </cell>
        </row>
        <row r="1650">
          <cell r="G1650" t="str">
            <v>H4065011802201</v>
          </cell>
          <cell r="H1650" t="str">
            <v>Skrín pod umyv PALOMBA       white</v>
          </cell>
          <cell r="I1650">
            <v>1</v>
          </cell>
          <cell r="J1650" t="str">
            <v>KS</v>
          </cell>
          <cell r="K1650" t="str">
            <v>CZK</v>
          </cell>
          <cell r="L1650">
            <v>14425</v>
          </cell>
          <cell r="M1650">
            <v>14858</v>
          </cell>
          <cell r="N1650">
            <v>3.001733102253033E-2</v>
          </cell>
          <cell r="O1650" t="str">
            <v>4014804849174</v>
          </cell>
          <cell r="P1650" t="str">
            <v>KG</v>
          </cell>
          <cell r="Q1650">
            <v>22</v>
          </cell>
          <cell r="R1650" t="str">
            <v>KG</v>
          </cell>
          <cell r="S1650">
            <v>26.047999999999998</v>
          </cell>
          <cell r="T1650" t="str">
            <v>KG</v>
          </cell>
          <cell r="U1650">
            <v>2</v>
          </cell>
          <cell r="V1650">
            <v>1</v>
          </cell>
          <cell r="W1650" t="str">
            <v>MM</v>
          </cell>
          <cell r="X1650">
            <v>1</v>
          </cell>
          <cell r="Y1650" t="str">
            <v>MM</v>
          </cell>
          <cell r="Z1650">
            <v>1</v>
          </cell>
          <cell r="AA1650" t="str">
            <v>MM</v>
          </cell>
          <cell r="AB1650" t="str">
            <v>PAL</v>
          </cell>
          <cell r="AC1650">
            <v>282</v>
          </cell>
          <cell r="AD1650" t="str">
            <v>MM</v>
          </cell>
          <cell r="AE1650">
            <v>476</v>
          </cell>
          <cell r="AF1650" t="str">
            <v>MM</v>
          </cell>
          <cell r="AG1650">
            <v>995</v>
          </cell>
          <cell r="AH1650" t="str">
            <v>MM</v>
          </cell>
          <cell r="AI1650" t="str">
            <v>KS</v>
          </cell>
          <cell r="AJ1650" t="str">
            <v>MM</v>
          </cell>
          <cell r="AK1650" t="str">
            <v>Palomba</v>
          </cell>
          <cell r="AL1650" t="str">
            <v>100</v>
          </cell>
          <cell r="AM1650" t="str">
            <v>Studio line</v>
          </cell>
        </row>
        <row r="1651">
          <cell r="G1651" t="str">
            <v>H4065011802221</v>
          </cell>
          <cell r="H1651" t="str">
            <v>Skrín pod umyv PALOMBA       cvd</v>
          </cell>
          <cell r="I1651">
            <v>1</v>
          </cell>
          <cell r="J1651" t="str">
            <v>KS</v>
          </cell>
          <cell r="K1651" t="str">
            <v>CZK</v>
          </cell>
          <cell r="L1651">
            <v>14425</v>
          </cell>
          <cell r="M1651">
            <v>14858</v>
          </cell>
          <cell r="N1651">
            <v>3.001733102253033E-2</v>
          </cell>
          <cell r="O1651" t="str">
            <v>4014804849198</v>
          </cell>
          <cell r="P1651" t="str">
            <v>KG</v>
          </cell>
          <cell r="Q1651">
            <v>22</v>
          </cell>
          <cell r="R1651" t="str">
            <v>KG</v>
          </cell>
          <cell r="S1651">
            <v>26.047999999999998</v>
          </cell>
          <cell r="T1651" t="str">
            <v>KG</v>
          </cell>
          <cell r="U1651">
            <v>2</v>
          </cell>
          <cell r="V1651">
            <v>1</v>
          </cell>
          <cell r="W1651" t="str">
            <v>MM</v>
          </cell>
          <cell r="X1651">
            <v>1</v>
          </cell>
          <cell r="Y1651" t="str">
            <v>MM</v>
          </cell>
          <cell r="Z1651">
            <v>1</v>
          </cell>
          <cell r="AA1651" t="str">
            <v>MM</v>
          </cell>
          <cell r="AB1651" t="str">
            <v>PAL</v>
          </cell>
          <cell r="AC1651">
            <v>282</v>
          </cell>
          <cell r="AD1651" t="str">
            <v>MM</v>
          </cell>
          <cell r="AE1651">
            <v>476</v>
          </cell>
          <cell r="AF1651" t="str">
            <v>MM</v>
          </cell>
          <cell r="AG1651">
            <v>995</v>
          </cell>
          <cell r="AH1651" t="str">
            <v>MM</v>
          </cell>
          <cell r="AI1651" t="str">
            <v>KS</v>
          </cell>
          <cell r="AJ1651" t="str">
            <v>MM</v>
          </cell>
          <cell r="AK1651" t="str">
            <v>Palomba</v>
          </cell>
          <cell r="AL1651" t="str">
            <v>100</v>
          </cell>
          <cell r="AM1651" t="str">
            <v>Studio line</v>
          </cell>
        </row>
        <row r="1652">
          <cell r="G1652" t="str">
            <v>H4065011802231</v>
          </cell>
          <cell r="H1652" t="str">
            <v>Skrín pod umyv PALOMBA       Stgr</v>
          </cell>
          <cell r="I1652">
            <v>1</v>
          </cell>
          <cell r="J1652" t="str">
            <v>KS</v>
          </cell>
          <cell r="K1652" t="str">
            <v>CZK</v>
          </cell>
          <cell r="L1652">
            <v>14425</v>
          </cell>
          <cell r="M1652">
            <v>14858</v>
          </cell>
          <cell r="N1652">
            <v>3.001733102253033E-2</v>
          </cell>
          <cell r="O1652" t="str">
            <v>4014804849204</v>
          </cell>
          <cell r="P1652" t="str">
            <v>KG</v>
          </cell>
          <cell r="Q1652">
            <v>22</v>
          </cell>
          <cell r="R1652" t="str">
            <v>KG</v>
          </cell>
          <cell r="S1652">
            <v>26.047999999999998</v>
          </cell>
          <cell r="T1652" t="str">
            <v>KG</v>
          </cell>
          <cell r="U1652">
            <v>2</v>
          </cell>
          <cell r="V1652">
            <v>1</v>
          </cell>
          <cell r="W1652" t="str">
            <v>MM</v>
          </cell>
          <cell r="X1652">
            <v>1</v>
          </cell>
          <cell r="Y1652" t="str">
            <v>MM</v>
          </cell>
          <cell r="Z1652">
            <v>1</v>
          </cell>
          <cell r="AA1652" t="str">
            <v>MM</v>
          </cell>
          <cell r="AB1652" t="str">
            <v>PAL</v>
          </cell>
          <cell r="AC1652">
            <v>282</v>
          </cell>
          <cell r="AD1652" t="str">
            <v>MM</v>
          </cell>
          <cell r="AE1652">
            <v>476</v>
          </cell>
          <cell r="AF1652" t="str">
            <v>MM</v>
          </cell>
          <cell r="AG1652">
            <v>995</v>
          </cell>
          <cell r="AH1652" t="str">
            <v>MM</v>
          </cell>
          <cell r="AI1652" t="str">
            <v>KS</v>
          </cell>
          <cell r="AJ1652" t="str">
            <v>MM</v>
          </cell>
          <cell r="AK1652" t="str">
            <v>Palomba</v>
          </cell>
          <cell r="AL1652" t="str">
            <v>100</v>
          </cell>
          <cell r="AM1652" t="str">
            <v>Studio line</v>
          </cell>
        </row>
        <row r="1653">
          <cell r="G1653" t="str">
            <v>H4065021802201</v>
          </cell>
          <cell r="H1653" t="str">
            <v>Skrín pod umyv PALOMBA       white</v>
          </cell>
          <cell r="I1653">
            <v>1</v>
          </cell>
          <cell r="J1653" t="str">
            <v>KS</v>
          </cell>
          <cell r="K1653" t="str">
            <v>CZK</v>
          </cell>
          <cell r="L1653">
            <v>20974</v>
          </cell>
          <cell r="M1653">
            <v>21603</v>
          </cell>
          <cell r="N1653">
            <v>2.9989510822923619E-2</v>
          </cell>
          <cell r="O1653" t="str">
            <v>4014804849419</v>
          </cell>
          <cell r="P1653" t="str">
            <v>KG</v>
          </cell>
          <cell r="Q1653">
            <v>38</v>
          </cell>
          <cell r="R1653" t="str">
            <v>KG</v>
          </cell>
          <cell r="S1653">
            <v>44.991999999999997</v>
          </cell>
          <cell r="T1653" t="str">
            <v>KG</v>
          </cell>
          <cell r="U1653">
            <v>3</v>
          </cell>
          <cell r="V1653">
            <v>1000</v>
          </cell>
          <cell r="W1653" t="str">
            <v>MM</v>
          </cell>
          <cell r="X1653">
            <v>1000</v>
          </cell>
          <cell r="Y1653" t="str">
            <v>MM</v>
          </cell>
          <cell r="Z1653">
            <v>1200</v>
          </cell>
          <cell r="AA1653" t="str">
            <v>MM</v>
          </cell>
          <cell r="AB1653" t="str">
            <v>PAL</v>
          </cell>
          <cell r="AC1653">
            <v>582</v>
          </cell>
          <cell r="AD1653" t="str">
            <v>MM</v>
          </cell>
          <cell r="AE1653">
            <v>476</v>
          </cell>
          <cell r="AF1653" t="str">
            <v>MM</v>
          </cell>
          <cell r="AG1653">
            <v>995</v>
          </cell>
          <cell r="AH1653" t="str">
            <v>MM</v>
          </cell>
          <cell r="AI1653" t="str">
            <v>KS</v>
          </cell>
          <cell r="AJ1653" t="str">
            <v>MM</v>
          </cell>
          <cell r="AK1653" t="str">
            <v>Palomba</v>
          </cell>
          <cell r="AL1653" t="str">
            <v>100</v>
          </cell>
          <cell r="AM1653" t="str">
            <v>Studio line</v>
          </cell>
        </row>
        <row r="1654">
          <cell r="G1654" t="str">
            <v>H4065021802221</v>
          </cell>
          <cell r="H1654" t="str">
            <v>Skrín pod umyv PALOMBA       cvd</v>
          </cell>
          <cell r="I1654">
            <v>1</v>
          </cell>
          <cell r="J1654" t="str">
            <v>KS</v>
          </cell>
          <cell r="K1654" t="str">
            <v>CZK</v>
          </cell>
          <cell r="L1654">
            <v>20974</v>
          </cell>
          <cell r="M1654">
            <v>21603</v>
          </cell>
          <cell r="N1654">
            <v>2.9989510822923619E-2</v>
          </cell>
          <cell r="O1654" t="str">
            <v>4014804849433</v>
          </cell>
          <cell r="P1654" t="str">
            <v>KG</v>
          </cell>
          <cell r="Q1654">
            <v>38</v>
          </cell>
          <cell r="R1654" t="str">
            <v>KG</v>
          </cell>
          <cell r="S1654">
            <v>44.991999999999997</v>
          </cell>
          <cell r="T1654" t="str">
            <v>KG</v>
          </cell>
          <cell r="U1654">
            <v>3</v>
          </cell>
          <cell r="V1654">
            <v>1000</v>
          </cell>
          <cell r="W1654" t="str">
            <v>MM</v>
          </cell>
          <cell r="X1654">
            <v>1000</v>
          </cell>
          <cell r="Y1654" t="str">
            <v>MM</v>
          </cell>
          <cell r="Z1654">
            <v>1200</v>
          </cell>
          <cell r="AA1654" t="str">
            <v>MM</v>
          </cell>
          <cell r="AB1654" t="str">
            <v>PAL</v>
          </cell>
          <cell r="AC1654">
            <v>582</v>
          </cell>
          <cell r="AD1654" t="str">
            <v>MM</v>
          </cell>
          <cell r="AE1654">
            <v>476</v>
          </cell>
          <cell r="AF1654" t="str">
            <v>MM</v>
          </cell>
          <cell r="AG1654">
            <v>995</v>
          </cell>
          <cell r="AH1654" t="str">
            <v>MM</v>
          </cell>
          <cell r="AI1654" t="str">
            <v>KS</v>
          </cell>
          <cell r="AJ1654" t="str">
            <v>MM</v>
          </cell>
          <cell r="AK1654" t="str">
            <v>Palomba</v>
          </cell>
          <cell r="AL1654" t="str">
            <v>100</v>
          </cell>
          <cell r="AM1654" t="str">
            <v>Studio line</v>
          </cell>
        </row>
        <row r="1655">
          <cell r="G1655" t="str">
            <v>H4065021802231</v>
          </cell>
          <cell r="H1655" t="str">
            <v>Skrín pod umyv PALOMBA       Stgr</v>
          </cell>
          <cell r="I1655">
            <v>1</v>
          </cell>
          <cell r="J1655" t="str">
            <v>KS</v>
          </cell>
          <cell r="K1655" t="str">
            <v>CZK</v>
          </cell>
          <cell r="L1655">
            <v>20974</v>
          </cell>
          <cell r="M1655">
            <v>21603</v>
          </cell>
          <cell r="N1655">
            <v>2.9989510822923619E-2</v>
          </cell>
          <cell r="O1655" t="str">
            <v>4014804849440</v>
          </cell>
          <cell r="P1655" t="str">
            <v>KG</v>
          </cell>
          <cell r="Q1655">
            <v>38</v>
          </cell>
          <cell r="R1655" t="str">
            <v>KG</v>
          </cell>
          <cell r="S1655">
            <v>44.991999999999997</v>
          </cell>
          <cell r="T1655" t="str">
            <v>KG</v>
          </cell>
          <cell r="U1655">
            <v>3</v>
          </cell>
          <cell r="V1655">
            <v>1</v>
          </cell>
          <cell r="W1655" t="str">
            <v>MM</v>
          </cell>
          <cell r="X1655">
            <v>1</v>
          </cell>
          <cell r="Y1655" t="str">
            <v>MM</v>
          </cell>
          <cell r="Z1655">
            <v>1</v>
          </cell>
          <cell r="AA1655" t="str">
            <v>MM</v>
          </cell>
          <cell r="AB1655" t="str">
            <v>PAL</v>
          </cell>
          <cell r="AC1655">
            <v>582</v>
          </cell>
          <cell r="AD1655" t="str">
            <v>MM</v>
          </cell>
          <cell r="AE1655">
            <v>476</v>
          </cell>
          <cell r="AF1655" t="str">
            <v>MM</v>
          </cell>
          <cell r="AG1655">
            <v>995</v>
          </cell>
          <cell r="AH1655" t="str">
            <v>MM</v>
          </cell>
          <cell r="AI1655" t="str">
            <v>KS</v>
          </cell>
          <cell r="AJ1655" t="str">
            <v>MM</v>
          </cell>
          <cell r="AK1655" t="str">
            <v>Palomba</v>
          </cell>
          <cell r="AL1655" t="str">
            <v>100</v>
          </cell>
          <cell r="AM1655" t="str">
            <v>Studio line</v>
          </cell>
        </row>
        <row r="1656">
          <cell r="G1656" t="str">
            <v>H4065221802201</v>
          </cell>
          <cell r="H1656" t="str">
            <v>Skrín pod umyv PALOMBA       white</v>
          </cell>
          <cell r="I1656">
            <v>1</v>
          </cell>
          <cell r="J1656" t="str">
            <v>KS</v>
          </cell>
          <cell r="K1656" t="str">
            <v>CZK</v>
          </cell>
          <cell r="L1656">
            <v>22426</v>
          </cell>
          <cell r="M1656">
            <v>23099</v>
          </cell>
          <cell r="N1656">
            <v>3.0009810041915632E-2</v>
          </cell>
          <cell r="O1656" t="str">
            <v>4014804849495</v>
          </cell>
          <cell r="P1656" t="str">
            <v>KG</v>
          </cell>
          <cell r="Q1656">
            <v>38</v>
          </cell>
          <cell r="R1656" t="str">
            <v>KG</v>
          </cell>
          <cell r="S1656">
            <v>44.991999999999997</v>
          </cell>
          <cell r="T1656" t="str">
            <v>KG</v>
          </cell>
          <cell r="U1656">
            <v>999</v>
          </cell>
          <cell r="V1656">
            <v>1</v>
          </cell>
          <cell r="W1656" t="str">
            <v>MM</v>
          </cell>
          <cell r="X1656">
            <v>1200</v>
          </cell>
          <cell r="Y1656" t="str">
            <v>MM</v>
          </cell>
          <cell r="Z1656">
            <v>800</v>
          </cell>
          <cell r="AA1656" t="str">
            <v>MM</v>
          </cell>
          <cell r="AB1656" t="str">
            <v>PAL</v>
          </cell>
          <cell r="AC1656">
            <v>582</v>
          </cell>
          <cell r="AD1656" t="str">
            <v>MM</v>
          </cell>
          <cell r="AE1656">
            <v>476</v>
          </cell>
          <cell r="AF1656" t="str">
            <v>MM</v>
          </cell>
          <cell r="AG1656">
            <v>995</v>
          </cell>
          <cell r="AH1656" t="str">
            <v>MM</v>
          </cell>
          <cell r="AI1656" t="str">
            <v>KS</v>
          </cell>
          <cell r="AJ1656" t="str">
            <v>MM</v>
          </cell>
          <cell r="AK1656" t="str">
            <v>Palomba</v>
          </cell>
          <cell r="AL1656" t="str">
            <v>100</v>
          </cell>
          <cell r="AM1656" t="str">
            <v>Studio line</v>
          </cell>
        </row>
        <row r="1657">
          <cell r="G1657" t="str">
            <v>H4065261802231</v>
          </cell>
          <cell r="H1657" t="str">
            <v>Zásuvkový elem PALOMBA       Stgr</v>
          </cell>
          <cell r="I1657">
            <v>1</v>
          </cell>
          <cell r="J1657" t="str">
            <v>KS</v>
          </cell>
          <cell r="K1657" t="str">
            <v>CZK</v>
          </cell>
          <cell r="L1657">
            <v>22016</v>
          </cell>
          <cell r="M1657">
            <v>22676</v>
          </cell>
          <cell r="N1657">
            <v>2.9978197674418606E-2</v>
          </cell>
          <cell r="O1657" t="str">
            <v>4014804849723</v>
          </cell>
          <cell r="P1657" t="str">
            <v>KG</v>
          </cell>
          <cell r="Q1657">
            <v>38</v>
          </cell>
          <cell r="R1657" t="str">
            <v>KG</v>
          </cell>
          <cell r="S1657">
            <v>44.991999999999997</v>
          </cell>
          <cell r="T1657" t="str">
            <v>KG</v>
          </cell>
          <cell r="U1657">
            <v>999</v>
          </cell>
          <cell r="V1657">
            <v>1</v>
          </cell>
          <cell r="W1657" t="str">
            <v>MM</v>
          </cell>
          <cell r="X1657">
            <v>1200</v>
          </cell>
          <cell r="Y1657" t="str">
            <v>MM</v>
          </cell>
          <cell r="Z1657">
            <v>800</v>
          </cell>
          <cell r="AA1657" t="str">
            <v>MM</v>
          </cell>
          <cell r="AB1657" t="str">
            <v>PAL</v>
          </cell>
          <cell r="AC1657">
            <v>582</v>
          </cell>
          <cell r="AD1657" t="str">
            <v>MM</v>
          </cell>
          <cell r="AE1657">
            <v>476</v>
          </cell>
          <cell r="AF1657" t="str">
            <v>MM</v>
          </cell>
          <cell r="AG1657">
            <v>995</v>
          </cell>
          <cell r="AH1657" t="str">
            <v>MM</v>
          </cell>
          <cell r="AI1657" t="str">
            <v>KS</v>
          </cell>
          <cell r="AJ1657" t="str">
            <v>MM</v>
          </cell>
          <cell r="AK1657" t="str">
            <v>Palomba</v>
          </cell>
          <cell r="AL1657" t="str">
            <v>100</v>
          </cell>
          <cell r="AM1657" t="str">
            <v>Studio line</v>
          </cell>
        </row>
        <row r="1658">
          <cell r="G1658" t="str">
            <v>H4065221802221</v>
          </cell>
          <cell r="H1658" t="str">
            <v>Skrín pod umyv PALOMBA       cvd</v>
          </cell>
          <cell r="I1658">
            <v>1</v>
          </cell>
          <cell r="J1658" t="str">
            <v>KS</v>
          </cell>
          <cell r="K1658" t="str">
            <v>CZK</v>
          </cell>
          <cell r="L1658">
            <v>22426</v>
          </cell>
          <cell r="M1658">
            <v>23099</v>
          </cell>
          <cell r="N1658">
            <v>3.0009810041915632E-2</v>
          </cell>
          <cell r="O1658" t="str">
            <v>4014804849518</v>
          </cell>
          <cell r="P1658" t="str">
            <v>KG</v>
          </cell>
          <cell r="Q1658">
            <v>38</v>
          </cell>
          <cell r="R1658" t="str">
            <v>KG</v>
          </cell>
          <cell r="S1658">
            <v>44.991999999999997</v>
          </cell>
          <cell r="T1658" t="str">
            <v>KG</v>
          </cell>
          <cell r="U1658">
            <v>999</v>
          </cell>
          <cell r="V1658">
            <v>1</v>
          </cell>
          <cell r="W1658" t="str">
            <v>MM</v>
          </cell>
          <cell r="X1658">
            <v>1200</v>
          </cell>
          <cell r="Y1658" t="str">
            <v>MM</v>
          </cell>
          <cell r="Z1658">
            <v>800</v>
          </cell>
          <cell r="AA1658" t="str">
            <v>MM</v>
          </cell>
          <cell r="AB1658" t="str">
            <v>PAL</v>
          </cell>
          <cell r="AC1658">
            <v>582</v>
          </cell>
          <cell r="AD1658" t="str">
            <v>MM</v>
          </cell>
          <cell r="AE1658">
            <v>476</v>
          </cell>
          <cell r="AF1658" t="str">
            <v>MM</v>
          </cell>
          <cell r="AG1658">
            <v>995</v>
          </cell>
          <cell r="AH1658" t="str">
            <v>MM</v>
          </cell>
          <cell r="AI1658" t="str">
            <v>KS</v>
          </cell>
          <cell r="AJ1658" t="str">
            <v>MM</v>
          </cell>
          <cell r="AK1658" t="str">
            <v>Palomba</v>
          </cell>
          <cell r="AL1658" t="str">
            <v>100</v>
          </cell>
          <cell r="AM1658" t="str">
            <v>Studio line</v>
          </cell>
        </row>
        <row r="1659">
          <cell r="G1659" t="str">
            <v>H4065221802231</v>
          </cell>
          <cell r="H1659" t="str">
            <v>Skrín pod umyv PALOMBA       Stgr</v>
          </cell>
          <cell r="I1659">
            <v>1</v>
          </cell>
          <cell r="J1659" t="str">
            <v>KS</v>
          </cell>
          <cell r="K1659" t="str">
            <v>CZK</v>
          </cell>
          <cell r="L1659">
            <v>22426</v>
          </cell>
          <cell r="M1659">
            <v>23099</v>
          </cell>
          <cell r="N1659">
            <v>3.0009810041915632E-2</v>
          </cell>
          <cell r="O1659" t="str">
            <v>4014804849525</v>
          </cell>
          <cell r="P1659" t="str">
            <v>KG</v>
          </cell>
          <cell r="Q1659">
            <v>38</v>
          </cell>
          <cell r="R1659" t="str">
            <v>KG</v>
          </cell>
          <cell r="S1659">
            <v>44.991999999999997</v>
          </cell>
          <cell r="T1659" t="str">
            <v>KG</v>
          </cell>
          <cell r="U1659">
            <v>999</v>
          </cell>
          <cell r="V1659">
            <v>1</v>
          </cell>
          <cell r="W1659" t="str">
            <v>MM</v>
          </cell>
          <cell r="X1659">
            <v>1200</v>
          </cell>
          <cell r="Y1659" t="str">
            <v>MM</v>
          </cell>
          <cell r="Z1659">
            <v>800</v>
          </cell>
          <cell r="AA1659" t="str">
            <v>MM</v>
          </cell>
          <cell r="AB1659" t="str">
            <v>PAL</v>
          </cell>
          <cell r="AC1659">
            <v>582</v>
          </cell>
          <cell r="AD1659" t="str">
            <v>MM</v>
          </cell>
          <cell r="AE1659">
            <v>476</v>
          </cell>
          <cell r="AF1659" t="str">
            <v>MM</v>
          </cell>
          <cell r="AG1659">
            <v>995</v>
          </cell>
          <cell r="AH1659" t="str">
            <v>MM</v>
          </cell>
          <cell r="AI1659" t="str">
            <v>KS</v>
          </cell>
          <cell r="AJ1659" t="str">
            <v>MM</v>
          </cell>
          <cell r="AK1659" t="str">
            <v>Palomba</v>
          </cell>
          <cell r="AL1659" t="str">
            <v>100</v>
          </cell>
          <cell r="AM1659" t="str">
            <v>Studio line</v>
          </cell>
        </row>
        <row r="1660">
          <cell r="G1660" t="str">
            <v>H4065261802201</v>
          </cell>
          <cell r="H1660" t="str">
            <v>Zásuvkový elem PALOMBA       white</v>
          </cell>
          <cell r="I1660">
            <v>1</v>
          </cell>
          <cell r="J1660" t="str">
            <v>KS</v>
          </cell>
          <cell r="K1660" t="str">
            <v>CZK</v>
          </cell>
          <cell r="L1660">
            <v>22016</v>
          </cell>
          <cell r="M1660">
            <v>22676</v>
          </cell>
          <cell r="N1660">
            <v>2.9978197674418606E-2</v>
          </cell>
          <cell r="O1660" t="str">
            <v>4014804849693</v>
          </cell>
          <cell r="P1660" t="str">
            <v>KG</v>
          </cell>
          <cell r="Q1660">
            <v>38</v>
          </cell>
          <cell r="R1660" t="str">
            <v>KG</v>
          </cell>
          <cell r="S1660">
            <v>44.991999999999997</v>
          </cell>
          <cell r="T1660" t="str">
            <v>KG</v>
          </cell>
          <cell r="U1660">
            <v>999</v>
          </cell>
          <cell r="V1660">
            <v>1</v>
          </cell>
          <cell r="W1660" t="str">
            <v>MM</v>
          </cell>
          <cell r="X1660">
            <v>1200</v>
          </cell>
          <cell r="Y1660" t="str">
            <v>MM</v>
          </cell>
          <cell r="Z1660">
            <v>800</v>
          </cell>
          <cell r="AA1660" t="str">
            <v>MM</v>
          </cell>
          <cell r="AB1660" t="str">
            <v>PAL</v>
          </cell>
          <cell r="AC1660">
            <v>582</v>
          </cell>
          <cell r="AD1660" t="str">
            <v>MM</v>
          </cell>
          <cell r="AE1660">
            <v>476</v>
          </cell>
          <cell r="AF1660" t="str">
            <v>MM</v>
          </cell>
          <cell r="AG1660">
            <v>995</v>
          </cell>
          <cell r="AH1660" t="str">
            <v>MM</v>
          </cell>
          <cell r="AI1660" t="str">
            <v>KS</v>
          </cell>
          <cell r="AJ1660" t="str">
            <v>MM</v>
          </cell>
          <cell r="AK1660" t="str">
            <v>Palomba</v>
          </cell>
          <cell r="AL1660" t="str">
            <v>100</v>
          </cell>
          <cell r="AM1660" t="str">
            <v>Studio line</v>
          </cell>
        </row>
        <row r="1661">
          <cell r="G1661" t="str">
            <v>H4068041802211</v>
          </cell>
          <cell r="H1661" t="str">
            <v>Umyv deska     PALOMBA       cpl</v>
          </cell>
          <cell r="I1661">
            <v>1</v>
          </cell>
          <cell r="J1661" t="str">
            <v>KS</v>
          </cell>
          <cell r="K1661" t="str">
            <v>CZK</v>
          </cell>
          <cell r="L1661">
            <v>9587</v>
          </cell>
          <cell r="M1661">
            <v>9875</v>
          </cell>
          <cell r="N1661">
            <v>3.0040680087618649E-2</v>
          </cell>
          <cell r="O1661" t="str">
            <v>7612738306076</v>
          </cell>
          <cell r="P1661" t="str">
            <v>KG</v>
          </cell>
          <cell r="Q1661">
            <v>8</v>
          </cell>
          <cell r="R1661" t="str">
            <v>KG</v>
          </cell>
          <cell r="S1661">
            <v>9.4</v>
          </cell>
          <cell r="T1661" t="str">
            <v>KG</v>
          </cell>
          <cell r="U1661">
            <v>999</v>
          </cell>
          <cell r="W1661" t="str">
            <v>MM</v>
          </cell>
          <cell r="Y1661" t="str">
            <v>MM</v>
          </cell>
          <cell r="AA1661" t="str">
            <v>MM</v>
          </cell>
          <cell r="AB1661" t="str">
            <v>PAL</v>
          </cell>
          <cell r="AC1661">
            <v>45</v>
          </cell>
          <cell r="AD1661" t="str">
            <v>MM</v>
          </cell>
          <cell r="AE1661">
            <v>476</v>
          </cell>
          <cell r="AF1661" t="str">
            <v>MM</v>
          </cell>
          <cell r="AG1661">
            <v>1290</v>
          </cell>
          <cell r="AH1661" t="str">
            <v>MM</v>
          </cell>
          <cell r="AI1661" t="str">
            <v>KS</v>
          </cell>
          <cell r="AJ1661" t="str">
            <v>MM</v>
          </cell>
          <cell r="AK1661" t="str">
            <v>Palomba</v>
          </cell>
          <cell r="AL1661" t="str">
            <v>100</v>
          </cell>
          <cell r="AM1661" t="str">
            <v>Studio line</v>
          </cell>
        </row>
        <row r="1662">
          <cell r="G1662" t="str">
            <v>H4067011802201</v>
          </cell>
          <cell r="H1662" t="str">
            <v>Strední Skrín PALOMBA       white</v>
          </cell>
          <cell r="I1662">
            <v>1</v>
          </cell>
          <cell r="J1662" t="str">
            <v>KS</v>
          </cell>
          <cell r="K1662" t="str">
            <v>CZK</v>
          </cell>
          <cell r="L1662">
            <v>11774</v>
          </cell>
          <cell r="M1662">
            <v>12127</v>
          </cell>
          <cell r="N1662">
            <v>2.9981314761338543E-2</v>
          </cell>
          <cell r="O1662" t="str">
            <v>4014804849822</v>
          </cell>
          <cell r="P1662" t="str">
            <v>KG</v>
          </cell>
          <cell r="Q1662">
            <v>14</v>
          </cell>
          <cell r="R1662" t="str">
            <v>KG</v>
          </cell>
          <cell r="S1662">
            <v>16.52</v>
          </cell>
          <cell r="T1662" t="str">
            <v>KG</v>
          </cell>
          <cell r="U1662">
            <v>999</v>
          </cell>
          <cell r="V1662">
            <v>1</v>
          </cell>
          <cell r="W1662" t="str">
            <v>MM</v>
          </cell>
          <cell r="X1662">
            <v>1</v>
          </cell>
          <cell r="Y1662" t="str">
            <v>MM</v>
          </cell>
          <cell r="Z1662">
            <v>1</v>
          </cell>
          <cell r="AA1662" t="str">
            <v>MM</v>
          </cell>
          <cell r="AB1662" t="str">
            <v>PAL</v>
          </cell>
          <cell r="AC1662">
            <v>825</v>
          </cell>
          <cell r="AD1662" t="str">
            <v>MM</v>
          </cell>
          <cell r="AE1662">
            <v>250</v>
          </cell>
          <cell r="AF1662" t="str">
            <v>MM</v>
          </cell>
          <cell r="AG1662">
            <v>275</v>
          </cell>
          <cell r="AH1662" t="str">
            <v>MM</v>
          </cell>
          <cell r="AI1662" t="str">
            <v>KS</v>
          </cell>
          <cell r="AJ1662" t="str">
            <v>MM</v>
          </cell>
          <cell r="AK1662" t="str">
            <v>Palomba</v>
          </cell>
          <cell r="AL1662" t="str">
            <v>100</v>
          </cell>
          <cell r="AM1662" t="str">
            <v>Studio line</v>
          </cell>
        </row>
        <row r="1663">
          <cell r="G1663" t="str">
            <v>H4067011802221</v>
          </cell>
          <cell r="H1663" t="str">
            <v>Strední Skrín PALOMBA       cvd</v>
          </cell>
          <cell r="I1663">
            <v>1</v>
          </cell>
          <cell r="J1663" t="str">
            <v>KS</v>
          </cell>
          <cell r="K1663" t="str">
            <v>CZK</v>
          </cell>
          <cell r="L1663">
            <v>11774</v>
          </cell>
          <cell r="M1663">
            <v>12127</v>
          </cell>
          <cell r="N1663">
            <v>2.9981314761338543E-2</v>
          </cell>
          <cell r="O1663" t="str">
            <v>4014804849846</v>
          </cell>
          <cell r="P1663" t="str">
            <v>KG</v>
          </cell>
          <cell r="Q1663">
            <v>14</v>
          </cell>
          <cell r="R1663" t="str">
            <v>KG</v>
          </cell>
          <cell r="S1663">
            <v>16.52</v>
          </cell>
          <cell r="T1663" t="str">
            <v>KG</v>
          </cell>
          <cell r="U1663">
            <v>999</v>
          </cell>
          <cell r="V1663">
            <v>1</v>
          </cell>
          <cell r="W1663" t="str">
            <v>MM</v>
          </cell>
          <cell r="X1663">
            <v>1</v>
          </cell>
          <cell r="Y1663" t="str">
            <v>MM</v>
          </cell>
          <cell r="Z1663">
            <v>1</v>
          </cell>
          <cell r="AA1663" t="str">
            <v>MM</v>
          </cell>
          <cell r="AB1663" t="str">
            <v>PAL</v>
          </cell>
          <cell r="AC1663">
            <v>825</v>
          </cell>
          <cell r="AD1663" t="str">
            <v>MM</v>
          </cell>
          <cell r="AE1663">
            <v>250</v>
          </cell>
          <cell r="AF1663" t="str">
            <v>MM</v>
          </cell>
          <cell r="AG1663">
            <v>275</v>
          </cell>
          <cell r="AH1663" t="str">
            <v>MM</v>
          </cell>
          <cell r="AI1663" t="str">
            <v>KS</v>
          </cell>
          <cell r="AJ1663" t="str">
            <v>MM</v>
          </cell>
          <cell r="AK1663" t="str">
            <v>Palomba</v>
          </cell>
          <cell r="AL1663" t="str">
            <v>100</v>
          </cell>
          <cell r="AM1663" t="str">
            <v>Studio line</v>
          </cell>
        </row>
        <row r="1664">
          <cell r="G1664" t="str">
            <v>H4067011802231</v>
          </cell>
          <cell r="H1664" t="str">
            <v>Strední Skrín PALOMBA       Stgr</v>
          </cell>
          <cell r="I1664">
            <v>1</v>
          </cell>
          <cell r="J1664" t="str">
            <v>KS</v>
          </cell>
          <cell r="K1664" t="str">
            <v>CZK</v>
          </cell>
          <cell r="L1664">
            <v>11774</v>
          </cell>
          <cell r="M1664">
            <v>12127</v>
          </cell>
          <cell r="N1664">
            <v>2.9981314761338543E-2</v>
          </cell>
          <cell r="O1664" t="str">
            <v>4014804849853</v>
          </cell>
          <cell r="P1664" t="str">
            <v>KG</v>
          </cell>
          <cell r="Q1664">
            <v>14</v>
          </cell>
          <cell r="R1664" t="str">
            <v>KG</v>
          </cell>
          <cell r="S1664">
            <v>16.52</v>
          </cell>
          <cell r="T1664" t="str">
            <v>KG</v>
          </cell>
          <cell r="U1664">
            <v>999</v>
          </cell>
          <cell r="V1664">
            <v>1</v>
          </cell>
          <cell r="W1664" t="str">
            <v>MM</v>
          </cell>
          <cell r="X1664">
            <v>1</v>
          </cell>
          <cell r="Y1664" t="str">
            <v>MM</v>
          </cell>
          <cell r="Z1664">
            <v>1</v>
          </cell>
          <cell r="AA1664" t="str">
            <v>MM</v>
          </cell>
          <cell r="AB1664" t="str">
            <v>PAL</v>
          </cell>
          <cell r="AC1664">
            <v>825</v>
          </cell>
          <cell r="AD1664" t="str">
            <v>MM</v>
          </cell>
          <cell r="AE1664">
            <v>250</v>
          </cell>
          <cell r="AF1664" t="str">
            <v>MM</v>
          </cell>
          <cell r="AG1664">
            <v>275</v>
          </cell>
          <cell r="AH1664" t="str">
            <v>MM</v>
          </cell>
          <cell r="AI1664" t="str">
            <v>KS</v>
          </cell>
          <cell r="AJ1664" t="str">
            <v>MM</v>
          </cell>
          <cell r="AK1664" t="str">
            <v>Palomba</v>
          </cell>
          <cell r="AL1664" t="str">
            <v>100</v>
          </cell>
          <cell r="AM1664" t="str">
            <v>Studio line</v>
          </cell>
        </row>
        <row r="1665">
          <cell r="G1665" t="str">
            <v>H4067511802201</v>
          </cell>
          <cell r="H1665" t="str">
            <v>Vysoká Skrín  PALOMBA       white</v>
          </cell>
          <cell r="I1665">
            <v>1</v>
          </cell>
          <cell r="J1665" t="str">
            <v>KS</v>
          </cell>
          <cell r="K1665" t="str">
            <v>CZK</v>
          </cell>
          <cell r="L1665">
            <v>18948</v>
          </cell>
          <cell r="M1665">
            <v>19516</v>
          </cell>
          <cell r="N1665">
            <v>2.9976778551826049E-2</v>
          </cell>
          <cell r="O1665" t="str">
            <v>4014804849860</v>
          </cell>
          <cell r="P1665" t="str">
            <v>KG</v>
          </cell>
          <cell r="Q1665">
            <v>31</v>
          </cell>
          <cell r="R1665" t="str">
            <v>KG</v>
          </cell>
          <cell r="S1665">
            <v>36.610999999999997</v>
          </cell>
          <cell r="T1665" t="str">
            <v>KG</v>
          </cell>
          <cell r="U1665">
            <v>999</v>
          </cell>
          <cell r="V1665">
            <v>1</v>
          </cell>
          <cell r="W1665" t="str">
            <v>MM</v>
          </cell>
          <cell r="X1665">
            <v>1</v>
          </cell>
          <cell r="Y1665" t="str">
            <v>MM</v>
          </cell>
          <cell r="Z1665">
            <v>1</v>
          </cell>
          <cell r="AA1665" t="str">
            <v>MM</v>
          </cell>
          <cell r="AB1665" t="str">
            <v>PAL</v>
          </cell>
          <cell r="AC1665">
            <v>1650</v>
          </cell>
          <cell r="AD1665" t="str">
            <v>MM</v>
          </cell>
          <cell r="AE1665">
            <v>310</v>
          </cell>
          <cell r="AF1665" t="str">
            <v>MM</v>
          </cell>
          <cell r="AG1665">
            <v>360</v>
          </cell>
          <cell r="AH1665" t="str">
            <v>MM</v>
          </cell>
          <cell r="AI1665" t="str">
            <v>KS</v>
          </cell>
          <cell r="AJ1665" t="str">
            <v>MM</v>
          </cell>
          <cell r="AK1665" t="str">
            <v>Palomba</v>
          </cell>
          <cell r="AL1665" t="str">
            <v>100</v>
          </cell>
          <cell r="AM1665" t="str">
            <v>Studio line</v>
          </cell>
        </row>
        <row r="1666">
          <cell r="G1666" t="str">
            <v>H4067511802221</v>
          </cell>
          <cell r="H1666" t="str">
            <v>Vysoká Skrín  PALOMBA       cvd</v>
          </cell>
          <cell r="I1666">
            <v>1</v>
          </cell>
          <cell r="J1666" t="str">
            <v>KS</v>
          </cell>
          <cell r="K1666" t="str">
            <v>CZK</v>
          </cell>
          <cell r="L1666">
            <v>18948</v>
          </cell>
          <cell r="M1666">
            <v>19516</v>
          </cell>
          <cell r="N1666">
            <v>2.9976778551826049E-2</v>
          </cell>
          <cell r="O1666" t="str">
            <v>4014804849884</v>
          </cell>
          <cell r="P1666" t="str">
            <v>KG</v>
          </cell>
          <cell r="Q1666">
            <v>31</v>
          </cell>
          <cell r="R1666" t="str">
            <v>KG</v>
          </cell>
          <cell r="S1666">
            <v>36.610999999999997</v>
          </cell>
          <cell r="T1666" t="str">
            <v>KG</v>
          </cell>
          <cell r="U1666">
            <v>999</v>
          </cell>
          <cell r="V1666">
            <v>1</v>
          </cell>
          <cell r="W1666" t="str">
            <v>MM</v>
          </cell>
          <cell r="X1666">
            <v>1</v>
          </cell>
          <cell r="Y1666" t="str">
            <v>MM</v>
          </cell>
          <cell r="Z1666">
            <v>1</v>
          </cell>
          <cell r="AA1666" t="str">
            <v>MM</v>
          </cell>
          <cell r="AB1666" t="str">
            <v>PAL</v>
          </cell>
          <cell r="AC1666">
            <v>1650</v>
          </cell>
          <cell r="AD1666" t="str">
            <v>MM</v>
          </cell>
          <cell r="AE1666">
            <v>310</v>
          </cell>
          <cell r="AF1666" t="str">
            <v>MM</v>
          </cell>
          <cell r="AG1666">
            <v>360</v>
          </cell>
          <cell r="AH1666" t="str">
            <v>MM</v>
          </cell>
          <cell r="AI1666" t="str">
            <v>KS</v>
          </cell>
          <cell r="AJ1666" t="str">
            <v>MM</v>
          </cell>
          <cell r="AK1666" t="str">
            <v>Palomba</v>
          </cell>
          <cell r="AL1666" t="str">
            <v>100</v>
          </cell>
          <cell r="AM1666" t="str">
            <v>Studio line</v>
          </cell>
        </row>
        <row r="1667">
          <cell r="G1667" t="str">
            <v>H4067511802231</v>
          </cell>
          <cell r="H1667" t="str">
            <v>Vysoká Skrín  PALOMBA       Stgr</v>
          </cell>
          <cell r="I1667">
            <v>1</v>
          </cell>
          <cell r="J1667" t="str">
            <v>KS</v>
          </cell>
          <cell r="K1667" t="str">
            <v>CZK</v>
          </cell>
          <cell r="L1667">
            <v>18948</v>
          </cell>
          <cell r="M1667">
            <v>19516</v>
          </cell>
          <cell r="N1667">
            <v>2.9976778551826049E-2</v>
          </cell>
          <cell r="O1667" t="str">
            <v>4014804849891</v>
          </cell>
          <cell r="P1667" t="str">
            <v>KG</v>
          </cell>
          <cell r="Q1667">
            <v>31</v>
          </cell>
          <cell r="R1667" t="str">
            <v>KG</v>
          </cell>
          <cell r="S1667">
            <v>36.610999999999997</v>
          </cell>
          <cell r="T1667" t="str">
            <v>KG</v>
          </cell>
          <cell r="U1667">
            <v>999</v>
          </cell>
          <cell r="V1667">
            <v>1</v>
          </cell>
          <cell r="W1667" t="str">
            <v>MM</v>
          </cell>
          <cell r="X1667">
            <v>1</v>
          </cell>
          <cell r="Y1667" t="str">
            <v>MM</v>
          </cell>
          <cell r="Z1667">
            <v>1</v>
          </cell>
          <cell r="AA1667" t="str">
            <v>MM</v>
          </cell>
          <cell r="AB1667" t="str">
            <v>PAL</v>
          </cell>
          <cell r="AC1667">
            <v>1650</v>
          </cell>
          <cell r="AD1667" t="str">
            <v>MM</v>
          </cell>
          <cell r="AE1667">
            <v>310</v>
          </cell>
          <cell r="AF1667" t="str">
            <v>MM</v>
          </cell>
          <cell r="AG1667">
            <v>360</v>
          </cell>
          <cell r="AH1667" t="str">
            <v>MM</v>
          </cell>
          <cell r="AI1667" t="str">
            <v>KS</v>
          </cell>
          <cell r="AJ1667" t="str">
            <v>MM</v>
          </cell>
          <cell r="AK1667" t="str">
            <v>Palomba</v>
          </cell>
          <cell r="AL1667" t="str">
            <v>100</v>
          </cell>
          <cell r="AM1667" t="str">
            <v>Studio line</v>
          </cell>
        </row>
        <row r="1668">
          <cell r="G1668" t="str">
            <v>H4067521802201</v>
          </cell>
          <cell r="H1668" t="str">
            <v>Vysoká Skrín  PALOMBA       white</v>
          </cell>
          <cell r="I1668">
            <v>1</v>
          </cell>
          <cell r="J1668" t="str">
            <v>KS</v>
          </cell>
          <cell r="K1668" t="str">
            <v>CZK</v>
          </cell>
          <cell r="L1668">
            <v>18948</v>
          </cell>
          <cell r="M1668">
            <v>19516</v>
          </cell>
          <cell r="N1668">
            <v>2.9976778551826049E-2</v>
          </cell>
          <cell r="O1668" t="str">
            <v>4014804849907</v>
          </cell>
          <cell r="P1668" t="str">
            <v>KG</v>
          </cell>
          <cell r="Q1668">
            <v>31</v>
          </cell>
          <cell r="R1668" t="str">
            <v>KG</v>
          </cell>
          <cell r="S1668">
            <v>36.610999999999997</v>
          </cell>
          <cell r="T1668" t="str">
            <v>KG</v>
          </cell>
          <cell r="U1668">
            <v>6</v>
          </cell>
          <cell r="V1668">
            <v>1</v>
          </cell>
          <cell r="W1668" t="str">
            <v>MM</v>
          </cell>
          <cell r="X1668">
            <v>1</v>
          </cell>
          <cell r="Y1668" t="str">
            <v>MM</v>
          </cell>
          <cell r="Z1668">
            <v>1</v>
          </cell>
          <cell r="AA1668" t="str">
            <v>MM</v>
          </cell>
          <cell r="AB1668" t="str">
            <v>PAL</v>
          </cell>
          <cell r="AC1668">
            <v>1650</v>
          </cell>
          <cell r="AD1668" t="str">
            <v>MM</v>
          </cell>
          <cell r="AE1668">
            <v>310</v>
          </cell>
          <cell r="AF1668" t="str">
            <v>MM</v>
          </cell>
          <cell r="AG1668">
            <v>360</v>
          </cell>
          <cell r="AH1668" t="str">
            <v>MM</v>
          </cell>
          <cell r="AI1668" t="str">
            <v>KS</v>
          </cell>
          <cell r="AJ1668" t="str">
            <v>MM</v>
          </cell>
          <cell r="AK1668" t="str">
            <v>Palomba</v>
          </cell>
          <cell r="AL1668" t="str">
            <v>100</v>
          </cell>
          <cell r="AM1668" t="str">
            <v>Studio line</v>
          </cell>
        </row>
        <row r="1669">
          <cell r="G1669" t="str">
            <v>H4067521802221</v>
          </cell>
          <cell r="H1669" t="str">
            <v>Vysoká Skrín  PALOMBA       cvd</v>
          </cell>
          <cell r="I1669">
            <v>1</v>
          </cell>
          <cell r="J1669" t="str">
            <v>KS</v>
          </cell>
          <cell r="K1669" t="str">
            <v>CZK</v>
          </cell>
          <cell r="L1669">
            <v>18948</v>
          </cell>
          <cell r="M1669">
            <v>19516</v>
          </cell>
          <cell r="N1669">
            <v>2.9976778551826049E-2</v>
          </cell>
          <cell r="O1669" t="str">
            <v>4014804849921</v>
          </cell>
          <cell r="P1669" t="str">
            <v>KG</v>
          </cell>
          <cell r="Q1669">
            <v>31</v>
          </cell>
          <cell r="R1669" t="str">
            <v>KG</v>
          </cell>
          <cell r="S1669">
            <v>36.610999999999997</v>
          </cell>
          <cell r="T1669" t="str">
            <v>KG</v>
          </cell>
          <cell r="U1669">
            <v>6</v>
          </cell>
          <cell r="V1669">
            <v>1</v>
          </cell>
          <cell r="W1669" t="str">
            <v>MM</v>
          </cell>
          <cell r="X1669">
            <v>1</v>
          </cell>
          <cell r="Y1669" t="str">
            <v>MM</v>
          </cell>
          <cell r="Z1669">
            <v>1</v>
          </cell>
          <cell r="AA1669" t="str">
            <v>MM</v>
          </cell>
          <cell r="AB1669" t="str">
            <v>PAL</v>
          </cell>
          <cell r="AC1669">
            <v>1650</v>
          </cell>
          <cell r="AD1669" t="str">
            <v>MM</v>
          </cell>
          <cell r="AE1669">
            <v>310</v>
          </cell>
          <cell r="AF1669" t="str">
            <v>MM</v>
          </cell>
          <cell r="AG1669">
            <v>360</v>
          </cell>
          <cell r="AH1669" t="str">
            <v>MM</v>
          </cell>
          <cell r="AI1669" t="str">
            <v>KS</v>
          </cell>
          <cell r="AJ1669" t="str">
            <v>MM</v>
          </cell>
          <cell r="AK1669" t="str">
            <v>Palomba</v>
          </cell>
          <cell r="AL1669" t="str">
            <v>100</v>
          </cell>
          <cell r="AM1669" t="str">
            <v>Studio line</v>
          </cell>
        </row>
        <row r="1670">
          <cell r="G1670" t="str">
            <v>H4067521802231</v>
          </cell>
          <cell r="H1670" t="str">
            <v>Vysoká Skrín  PALOMBA       Stgr</v>
          </cell>
          <cell r="I1670">
            <v>1</v>
          </cell>
          <cell r="J1670" t="str">
            <v>KS</v>
          </cell>
          <cell r="K1670" t="str">
            <v>CZK</v>
          </cell>
          <cell r="L1670">
            <v>18948</v>
          </cell>
          <cell r="M1670">
            <v>19516</v>
          </cell>
          <cell r="N1670">
            <v>2.9976778551826049E-2</v>
          </cell>
          <cell r="O1670" t="str">
            <v>4014804849938</v>
          </cell>
          <cell r="P1670" t="str">
            <v>KG</v>
          </cell>
          <cell r="Q1670">
            <v>31</v>
          </cell>
          <cell r="R1670" t="str">
            <v>KG</v>
          </cell>
          <cell r="S1670">
            <v>36.610999999999997</v>
          </cell>
          <cell r="T1670" t="str">
            <v>KG</v>
          </cell>
          <cell r="U1670">
            <v>6</v>
          </cell>
          <cell r="V1670">
            <v>1</v>
          </cell>
          <cell r="W1670" t="str">
            <v>MM</v>
          </cell>
          <cell r="X1670">
            <v>1</v>
          </cell>
          <cell r="Y1670" t="str">
            <v>MM</v>
          </cell>
          <cell r="Z1670">
            <v>1</v>
          </cell>
          <cell r="AA1670" t="str">
            <v>MM</v>
          </cell>
          <cell r="AB1670" t="str">
            <v>PAL</v>
          </cell>
          <cell r="AC1670">
            <v>1650</v>
          </cell>
          <cell r="AD1670" t="str">
            <v>MM</v>
          </cell>
          <cell r="AE1670">
            <v>310</v>
          </cell>
          <cell r="AF1670" t="str">
            <v>MM</v>
          </cell>
          <cell r="AG1670">
            <v>360</v>
          </cell>
          <cell r="AH1670" t="str">
            <v>MM</v>
          </cell>
          <cell r="AI1670" t="str">
            <v>KS</v>
          </cell>
          <cell r="AJ1670" t="str">
            <v>MM</v>
          </cell>
          <cell r="AK1670" t="str">
            <v>Palomba</v>
          </cell>
          <cell r="AL1670" t="str">
            <v>100</v>
          </cell>
          <cell r="AM1670" t="str">
            <v>Studio line</v>
          </cell>
        </row>
        <row r="1671">
          <cell r="G1671" t="str">
            <v>H4072221802231</v>
          </cell>
          <cell r="H1671" t="str">
            <v>Skrín pod umyv PALOMBA       Stgr</v>
          </cell>
          <cell r="I1671">
            <v>1</v>
          </cell>
          <cell r="J1671" t="str">
            <v>KS</v>
          </cell>
          <cell r="K1671" t="str">
            <v>CZK</v>
          </cell>
          <cell r="L1671">
            <v>21005</v>
          </cell>
          <cell r="M1671">
            <v>21635</v>
          </cell>
          <cell r="N1671">
            <v>2.9992858843132589E-2</v>
          </cell>
          <cell r="O1671" t="str">
            <v>7612738297152</v>
          </cell>
          <cell r="P1671" t="str">
            <v>KG</v>
          </cell>
          <cell r="Q1671">
            <v>36</v>
          </cell>
          <cell r="R1671" t="str">
            <v>KG</v>
          </cell>
          <cell r="S1671">
            <v>43</v>
          </cell>
          <cell r="T1671" t="str">
            <v>KG</v>
          </cell>
          <cell r="U1671">
            <v>4</v>
          </cell>
          <cell r="V1671">
            <v>1</v>
          </cell>
          <cell r="W1671" t="str">
            <v>MM</v>
          </cell>
          <cell r="X1671">
            <v>1</v>
          </cell>
          <cell r="Y1671" t="str">
            <v>MM</v>
          </cell>
          <cell r="Z1671">
            <v>1</v>
          </cell>
          <cell r="AA1671" t="str">
            <v>MM</v>
          </cell>
          <cell r="AB1671" t="str">
            <v>PAL</v>
          </cell>
          <cell r="AC1671">
            <v>590</v>
          </cell>
          <cell r="AD1671" t="str">
            <v>MM</v>
          </cell>
          <cell r="AE1671">
            <v>475</v>
          </cell>
          <cell r="AF1671" t="str">
            <v>MM</v>
          </cell>
          <cell r="AG1671">
            <v>785</v>
          </cell>
          <cell r="AH1671" t="str">
            <v>MM</v>
          </cell>
          <cell r="AI1671" t="str">
            <v>KS</v>
          </cell>
          <cell r="AJ1671" t="str">
            <v>MM</v>
          </cell>
          <cell r="AK1671" t="str">
            <v>Palomba</v>
          </cell>
          <cell r="AL1671" t="str">
            <v>100</v>
          </cell>
          <cell r="AM1671" t="str">
            <v>Studio line</v>
          </cell>
        </row>
        <row r="1672">
          <cell r="G1672" t="str">
            <v>H4073241802231</v>
          </cell>
          <cell r="H1672" t="str">
            <v>Skrín pod umyv PALOMBA       Stgr</v>
          </cell>
          <cell r="I1672">
            <v>1</v>
          </cell>
          <cell r="J1672" t="str">
            <v>KS</v>
          </cell>
          <cell r="K1672" t="str">
            <v>CZK</v>
          </cell>
          <cell r="L1672">
            <v>34537</v>
          </cell>
          <cell r="M1672">
            <v>35573</v>
          </cell>
          <cell r="N1672">
            <v>2.9996815009989287E-2</v>
          </cell>
          <cell r="O1672" t="str">
            <v>7612738297350</v>
          </cell>
          <cell r="P1672" t="str">
            <v>KG</v>
          </cell>
          <cell r="Q1672">
            <v>58.7</v>
          </cell>
          <cell r="R1672" t="str">
            <v>KG</v>
          </cell>
          <cell r="S1672">
            <v>66.5</v>
          </cell>
          <cell r="T1672" t="str">
            <v>KG</v>
          </cell>
          <cell r="U1672">
            <v>2</v>
          </cell>
          <cell r="V1672">
            <v>1</v>
          </cell>
          <cell r="W1672" t="str">
            <v>MM</v>
          </cell>
          <cell r="X1672">
            <v>1</v>
          </cell>
          <cell r="Y1672" t="str">
            <v>MM</v>
          </cell>
          <cell r="Z1672">
            <v>1</v>
          </cell>
          <cell r="AA1672" t="str">
            <v>MM</v>
          </cell>
          <cell r="AB1672" t="str">
            <v>PAL</v>
          </cell>
          <cell r="AC1672">
            <v>590</v>
          </cell>
          <cell r="AD1672" t="str">
            <v>MM</v>
          </cell>
          <cell r="AE1672">
            <v>475</v>
          </cell>
          <cell r="AF1672" t="str">
            <v>MM</v>
          </cell>
          <cell r="AG1672">
            <v>1185</v>
          </cell>
          <cell r="AH1672" t="str">
            <v>MM</v>
          </cell>
          <cell r="AI1672" t="str">
            <v>KS</v>
          </cell>
          <cell r="AJ1672" t="str">
            <v>MM</v>
          </cell>
          <cell r="AK1672" t="str">
            <v>Palomba</v>
          </cell>
          <cell r="AL1672" t="str">
            <v>100</v>
          </cell>
          <cell r="AM1672" t="str">
            <v>Studio line</v>
          </cell>
        </row>
        <row r="1673">
          <cell r="G1673" t="str">
            <v>H4070011802201</v>
          </cell>
          <cell r="H1673" t="str">
            <v>Skrínka        PALOMBA       white</v>
          </cell>
          <cell r="I1673">
            <v>1</v>
          </cell>
          <cell r="J1673" t="str">
            <v>KS</v>
          </cell>
          <cell r="K1673" t="str">
            <v>CZK</v>
          </cell>
          <cell r="L1673">
            <v>3672</v>
          </cell>
          <cell r="M1673">
            <v>3782</v>
          </cell>
          <cell r="N1673">
            <v>2.9956427015250545E-2</v>
          </cell>
          <cell r="O1673" t="str">
            <v>4014804850064</v>
          </cell>
          <cell r="P1673" t="str">
            <v>KG</v>
          </cell>
          <cell r="Q1673">
            <v>2</v>
          </cell>
          <cell r="R1673" t="str">
            <v>KG</v>
          </cell>
          <cell r="S1673">
            <v>2.36</v>
          </cell>
          <cell r="T1673" t="str">
            <v>KG</v>
          </cell>
          <cell r="U1673">
            <v>24</v>
          </cell>
          <cell r="V1673">
            <v>1000</v>
          </cell>
          <cell r="W1673" t="str">
            <v>MM</v>
          </cell>
          <cell r="X1673">
            <v>1000</v>
          </cell>
          <cell r="Y1673" t="str">
            <v>MM</v>
          </cell>
          <cell r="Z1673">
            <v>1200</v>
          </cell>
          <cell r="AA1673" t="str">
            <v>MM</v>
          </cell>
          <cell r="AB1673" t="str">
            <v>PAL</v>
          </cell>
          <cell r="AC1673">
            <v>275</v>
          </cell>
          <cell r="AD1673" t="str">
            <v>MM</v>
          </cell>
          <cell r="AE1673">
            <v>220</v>
          </cell>
          <cell r="AF1673" t="str">
            <v>MM</v>
          </cell>
          <cell r="AG1673">
            <v>275</v>
          </cell>
          <cell r="AH1673" t="str">
            <v>MM</v>
          </cell>
          <cell r="AI1673" t="str">
            <v>KS</v>
          </cell>
          <cell r="AJ1673" t="str">
            <v>MM</v>
          </cell>
          <cell r="AK1673" t="str">
            <v>Palomba</v>
          </cell>
          <cell r="AL1673" t="str">
            <v>100</v>
          </cell>
          <cell r="AM1673" t="str">
            <v>Studio line</v>
          </cell>
        </row>
        <row r="1674">
          <cell r="G1674" t="str">
            <v>H4070011802231</v>
          </cell>
          <cell r="H1674" t="str">
            <v>Skrínka        PALOMBA       Stgr</v>
          </cell>
          <cell r="I1674">
            <v>1</v>
          </cell>
          <cell r="J1674" t="str">
            <v>KS</v>
          </cell>
          <cell r="K1674" t="str">
            <v>CZK</v>
          </cell>
          <cell r="L1674">
            <v>3672</v>
          </cell>
          <cell r="M1674">
            <v>3782</v>
          </cell>
          <cell r="N1674">
            <v>2.9956427015250545E-2</v>
          </cell>
          <cell r="O1674" t="str">
            <v>4014804850071</v>
          </cell>
          <cell r="P1674" t="str">
            <v>KG</v>
          </cell>
          <cell r="Q1674">
            <v>2</v>
          </cell>
          <cell r="R1674" t="str">
            <v>KG</v>
          </cell>
          <cell r="S1674">
            <v>2.36</v>
          </cell>
          <cell r="T1674" t="str">
            <v>KG</v>
          </cell>
          <cell r="U1674">
            <v>999</v>
          </cell>
          <cell r="V1674">
            <v>1</v>
          </cell>
          <cell r="W1674" t="str">
            <v>MM</v>
          </cell>
          <cell r="X1674">
            <v>1</v>
          </cell>
          <cell r="Y1674" t="str">
            <v>MM</v>
          </cell>
          <cell r="Z1674">
            <v>1</v>
          </cell>
          <cell r="AA1674" t="str">
            <v>MM</v>
          </cell>
          <cell r="AB1674" t="str">
            <v>PAL</v>
          </cell>
          <cell r="AC1674">
            <v>275</v>
          </cell>
          <cell r="AD1674" t="str">
            <v>MM</v>
          </cell>
          <cell r="AE1674">
            <v>220</v>
          </cell>
          <cell r="AF1674" t="str">
            <v>MM</v>
          </cell>
          <cell r="AG1674">
            <v>275</v>
          </cell>
          <cell r="AH1674" t="str">
            <v>MM</v>
          </cell>
          <cell r="AI1674" t="str">
            <v>KS</v>
          </cell>
          <cell r="AJ1674" t="str">
            <v>MM</v>
          </cell>
          <cell r="AK1674" t="str">
            <v>Palomba</v>
          </cell>
          <cell r="AL1674" t="str">
            <v>100</v>
          </cell>
          <cell r="AM1674" t="str">
            <v>Studio line</v>
          </cell>
        </row>
        <row r="1675">
          <cell r="G1675" t="str">
            <v>H4070011802241</v>
          </cell>
          <cell r="H1675" t="str">
            <v>Skrínka        PALOMBA       pblue</v>
          </cell>
          <cell r="I1675">
            <v>1</v>
          </cell>
          <cell r="J1675" t="str">
            <v>KS</v>
          </cell>
          <cell r="K1675" t="str">
            <v>CZK</v>
          </cell>
          <cell r="L1675">
            <v>3672</v>
          </cell>
          <cell r="M1675">
            <v>3782</v>
          </cell>
          <cell r="N1675">
            <v>2.9956427015250545E-2</v>
          </cell>
          <cell r="O1675" t="str">
            <v>4014804850088</v>
          </cell>
          <cell r="P1675" t="str">
            <v>KG</v>
          </cell>
          <cell r="Q1675">
            <v>2</v>
          </cell>
          <cell r="R1675" t="str">
            <v>KG</v>
          </cell>
          <cell r="S1675">
            <v>2.36</v>
          </cell>
          <cell r="T1675" t="str">
            <v>KG</v>
          </cell>
          <cell r="U1675">
            <v>999</v>
          </cell>
          <cell r="V1675">
            <v>1</v>
          </cell>
          <cell r="W1675" t="str">
            <v>MM</v>
          </cell>
          <cell r="X1675">
            <v>1</v>
          </cell>
          <cell r="Y1675" t="str">
            <v>MM</v>
          </cell>
          <cell r="Z1675">
            <v>1</v>
          </cell>
          <cell r="AA1675" t="str">
            <v>MM</v>
          </cell>
          <cell r="AB1675" t="str">
            <v>PAL</v>
          </cell>
          <cell r="AC1675">
            <v>275</v>
          </cell>
          <cell r="AD1675" t="str">
            <v>MM</v>
          </cell>
          <cell r="AE1675">
            <v>220</v>
          </cell>
          <cell r="AF1675" t="str">
            <v>MM</v>
          </cell>
          <cell r="AG1675">
            <v>275</v>
          </cell>
          <cell r="AH1675" t="str">
            <v>MM</v>
          </cell>
          <cell r="AI1675" t="str">
            <v>KS</v>
          </cell>
          <cell r="AJ1675" t="str">
            <v>MM</v>
          </cell>
          <cell r="AK1675" t="str">
            <v>Palomba</v>
          </cell>
          <cell r="AL1675" t="str">
            <v>100</v>
          </cell>
          <cell r="AM1675" t="str">
            <v>Studio line</v>
          </cell>
        </row>
        <row r="1676">
          <cell r="G1676" t="str">
            <v>H4071011802201</v>
          </cell>
          <cell r="H1676" t="str">
            <v>Skr.s policí  PALOMBA       white</v>
          </cell>
          <cell r="I1676">
            <v>1</v>
          </cell>
          <cell r="J1676" t="str">
            <v>KS</v>
          </cell>
          <cell r="K1676" t="str">
            <v>CZK</v>
          </cell>
          <cell r="L1676">
            <v>5124</v>
          </cell>
          <cell r="M1676">
            <v>5278</v>
          </cell>
          <cell r="N1676">
            <v>3.0054644808743168E-2</v>
          </cell>
          <cell r="O1676" t="str">
            <v>4014804850101</v>
          </cell>
          <cell r="P1676" t="str">
            <v>KG</v>
          </cell>
          <cell r="Q1676">
            <v>3.4</v>
          </cell>
          <cell r="R1676" t="str">
            <v>KG</v>
          </cell>
          <cell r="S1676">
            <v>4.0149999999999997</v>
          </cell>
          <cell r="T1676" t="str">
            <v>KG</v>
          </cell>
          <cell r="U1676">
            <v>20</v>
          </cell>
          <cell r="V1676">
            <v>1000</v>
          </cell>
          <cell r="W1676" t="str">
            <v>MM</v>
          </cell>
          <cell r="X1676">
            <v>1000</v>
          </cell>
          <cell r="Y1676" t="str">
            <v>MM</v>
          </cell>
          <cell r="Z1676">
            <v>1200</v>
          </cell>
          <cell r="AA1676" t="str">
            <v>MM</v>
          </cell>
          <cell r="AB1676" t="str">
            <v>PAL</v>
          </cell>
          <cell r="AC1676">
            <v>275</v>
          </cell>
          <cell r="AD1676" t="str">
            <v>MM</v>
          </cell>
          <cell r="AE1676">
            <v>220</v>
          </cell>
          <cell r="AF1676" t="str">
            <v>MM</v>
          </cell>
          <cell r="AG1676">
            <v>550</v>
          </cell>
          <cell r="AH1676" t="str">
            <v>MM</v>
          </cell>
          <cell r="AI1676" t="str">
            <v>KS</v>
          </cell>
          <cell r="AJ1676" t="str">
            <v>MM</v>
          </cell>
          <cell r="AK1676" t="str">
            <v>Palomba</v>
          </cell>
          <cell r="AL1676" t="str">
            <v>100</v>
          </cell>
          <cell r="AM1676" t="str">
            <v>Studio line</v>
          </cell>
        </row>
        <row r="1677">
          <cell r="G1677" t="str">
            <v>H4071011802231</v>
          </cell>
          <cell r="H1677" t="str">
            <v>Skr.s policí  PALOMBA       Stgr</v>
          </cell>
          <cell r="I1677">
            <v>1</v>
          </cell>
          <cell r="J1677" t="str">
            <v>KS</v>
          </cell>
          <cell r="K1677" t="str">
            <v>CZK</v>
          </cell>
          <cell r="L1677">
            <v>5124</v>
          </cell>
          <cell r="M1677">
            <v>5278</v>
          </cell>
          <cell r="N1677">
            <v>3.0054644808743168E-2</v>
          </cell>
          <cell r="O1677" t="str">
            <v>4014804850118</v>
          </cell>
          <cell r="P1677" t="str">
            <v>KG</v>
          </cell>
          <cell r="Q1677">
            <v>3.4</v>
          </cell>
          <cell r="R1677" t="str">
            <v>KG</v>
          </cell>
          <cell r="S1677">
            <v>4.0149999999999997</v>
          </cell>
          <cell r="T1677" t="str">
            <v>KG</v>
          </cell>
          <cell r="U1677">
            <v>20</v>
          </cell>
          <cell r="V1677">
            <v>1</v>
          </cell>
          <cell r="W1677" t="str">
            <v>MM</v>
          </cell>
          <cell r="X1677">
            <v>1</v>
          </cell>
          <cell r="Y1677" t="str">
            <v>MM</v>
          </cell>
          <cell r="Z1677">
            <v>1</v>
          </cell>
          <cell r="AA1677" t="str">
            <v>MM</v>
          </cell>
          <cell r="AB1677" t="str">
            <v>PAL</v>
          </cell>
          <cell r="AC1677">
            <v>275</v>
          </cell>
          <cell r="AD1677" t="str">
            <v>MM</v>
          </cell>
          <cell r="AE1677">
            <v>220</v>
          </cell>
          <cell r="AF1677" t="str">
            <v>MM</v>
          </cell>
          <cell r="AG1677">
            <v>550</v>
          </cell>
          <cell r="AH1677" t="str">
            <v>MM</v>
          </cell>
          <cell r="AI1677" t="str">
            <v>KS</v>
          </cell>
          <cell r="AJ1677" t="str">
            <v>MM</v>
          </cell>
          <cell r="AK1677" t="str">
            <v>Palomba</v>
          </cell>
          <cell r="AL1677" t="str">
            <v>100</v>
          </cell>
          <cell r="AM1677" t="str">
            <v>Studio line</v>
          </cell>
        </row>
        <row r="1678">
          <cell r="G1678" t="str">
            <v>H4071011802241</v>
          </cell>
          <cell r="H1678" t="str">
            <v>Skr.s policí  PALOMBA       pblue</v>
          </cell>
          <cell r="I1678">
            <v>1</v>
          </cell>
          <cell r="J1678" t="str">
            <v>KS</v>
          </cell>
          <cell r="K1678" t="str">
            <v>CZK</v>
          </cell>
          <cell r="L1678">
            <v>5124</v>
          </cell>
          <cell r="M1678">
            <v>5278</v>
          </cell>
          <cell r="N1678">
            <v>3.0054644808743168E-2</v>
          </cell>
          <cell r="O1678" t="str">
            <v>4014804850125</v>
          </cell>
          <cell r="P1678" t="str">
            <v>KG</v>
          </cell>
          <cell r="Q1678">
            <v>3.4</v>
          </cell>
          <cell r="R1678" t="str">
            <v>KG</v>
          </cell>
          <cell r="S1678">
            <v>4.0149999999999997</v>
          </cell>
          <cell r="T1678" t="str">
            <v>KG</v>
          </cell>
          <cell r="U1678">
            <v>20</v>
          </cell>
          <cell r="V1678">
            <v>1</v>
          </cell>
          <cell r="W1678" t="str">
            <v>MM</v>
          </cell>
          <cell r="X1678">
            <v>1</v>
          </cell>
          <cell r="Y1678" t="str">
            <v>MM</v>
          </cell>
          <cell r="Z1678">
            <v>1</v>
          </cell>
          <cell r="AA1678" t="str">
            <v>MM</v>
          </cell>
          <cell r="AB1678" t="str">
            <v>PAL</v>
          </cell>
          <cell r="AC1678">
            <v>275</v>
          </cell>
          <cell r="AD1678" t="str">
            <v>MM</v>
          </cell>
          <cell r="AE1678">
            <v>220</v>
          </cell>
          <cell r="AF1678" t="str">
            <v>MM</v>
          </cell>
          <cell r="AG1678">
            <v>550</v>
          </cell>
          <cell r="AH1678" t="str">
            <v>MM</v>
          </cell>
          <cell r="AI1678" t="str">
            <v>KS</v>
          </cell>
          <cell r="AJ1678" t="str">
            <v>MM</v>
          </cell>
          <cell r="AK1678" t="str">
            <v>Palomba</v>
          </cell>
          <cell r="AL1678" t="str">
            <v>100</v>
          </cell>
          <cell r="AM1678" t="str">
            <v>Studio line</v>
          </cell>
        </row>
        <row r="1679">
          <cell r="G1679" t="str">
            <v>H4071021802201</v>
          </cell>
          <cell r="H1679" t="str">
            <v>Skr.s policí  PALOMBA       white</v>
          </cell>
          <cell r="I1679">
            <v>1</v>
          </cell>
          <cell r="J1679" t="str">
            <v>KS</v>
          </cell>
          <cell r="K1679" t="str">
            <v>CZK</v>
          </cell>
          <cell r="L1679">
            <v>5381</v>
          </cell>
          <cell r="M1679">
            <v>5542</v>
          </cell>
          <cell r="N1679">
            <v>2.9920089202750418E-2</v>
          </cell>
          <cell r="O1679" t="str">
            <v>4014804850149</v>
          </cell>
          <cell r="P1679" t="str">
            <v>KG</v>
          </cell>
          <cell r="Q1679">
            <v>3.7</v>
          </cell>
          <cell r="R1679" t="str">
            <v>KG</v>
          </cell>
          <cell r="S1679">
            <v>4.3730000000000002</v>
          </cell>
          <cell r="T1679" t="str">
            <v>KG</v>
          </cell>
          <cell r="U1679">
            <v>999</v>
          </cell>
          <cell r="V1679">
            <v>1000</v>
          </cell>
          <cell r="W1679" t="str">
            <v>MM</v>
          </cell>
          <cell r="X1679">
            <v>1000</v>
          </cell>
          <cell r="Y1679" t="str">
            <v>MM</v>
          </cell>
          <cell r="Z1679">
            <v>1200</v>
          </cell>
          <cell r="AA1679" t="str">
            <v>MM</v>
          </cell>
          <cell r="AB1679" t="str">
            <v>PAL</v>
          </cell>
          <cell r="AC1679">
            <v>550</v>
          </cell>
          <cell r="AD1679" t="str">
            <v>MM</v>
          </cell>
          <cell r="AE1679">
            <v>220</v>
          </cell>
          <cell r="AF1679" t="str">
            <v>MM</v>
          </cell>
          <cell r="AG1679">
            <v>275</v>
          </cell>
          <cell r="AH1679" t="str">
            <v>MM</v>
          </cell>
          <cell r="AI1679" t="str">
            <v>KS</v>
          </cell>
          <cell r="AJ1679" t="str">
            <v>MM</v>
          </cell>
          <cell r="AK1679" t="str">
            <v>Palomba</v>
          </cell>
          <cell r="AL1679" t="str">
            <v>100</v>
          </cell>
          <cell r="AM1679" t="str">
            <v>Studio line</v>
          </cell>
        </row>
        <row r="1680">
          <cell r="G1680" t="str">
            <v>H4071021802231</v>
          </cell>
          <cell r="H1680" t="str">
            <v>Skr.s policí  PALOMBA       Stgr</v>
          </cell>
          <cell r="I1680">
            <v>1</v>
          </cell>
          <cell r="J1680" t="str">
            <v>KS</v>
          </cell>
          <cell r="K1680" t="str">
            <v>CZK</v>
          </cell>
          <cell r="L1680">
            <v>5381</v>
          </cell>
          <cell r="M1680">
            <v>5542</v>
          </cell>
          <cell r="N1680">
            <v>2.9920089202750418E-2</v>
          </cell>
          <cell r="O1680" t="str">
            <v>4014804850156</v>
          </cell>
          <cell r="P1680" t="str">
            <v>KG</v>
          </cell>
          <cell r="Q1680">
            <v>3.7</v>
          </cell>
          <cell r="R1680" t="str">
            <v>KG</v>
          </cell>
          <cell r="S1680">
            <v>4.3730000000000002</v>
          </cell>
          <cell r="T1680" t="str">
            <v>KG</v>
          </cell>
          <cell r="U1680">
            <v>999</v>
          </cell>
          <cell r="V1680">
            <v>1</v>
          </cell>
          <cell r="W1680" t="str">
            <v>MM</v>
          </cell>
          <cell r="X1680">
            <v>1</v>
          </cell>
          <cell r="Y1680" t="str">
            <v>MM</v>
          </cell>
          <cell r="Z1680">
            <v>1</v>
          </cell>
          <cell r="AA1680" t="str">
            <v>MM</v>
          </cell>
          <cell r="AB1680" t="str">
            <v>PAL</v>
          </cell>
          <cell r="AC1680">
            <v>550</v>
          </cell>
          <cell r="AD1680" t="str">
            <v>MM</v>
          </cell>
          <cell r="AE1680">
            <v>220</v>
          </cell>
          <cell r="AF1680" t="str">
            <v>MM</v>
          </cell>
          <cell r="AG1680">
            <v>275</v>
          </cell>
          <cell r="AH1680" t="str">
            <v>MM</v>
          </cell>
          <cell r="AI1680" t="str">
            <v>KS</v>
          </cell>
          <cell r="AJ1680" t="str">
            <v>MM</v>
          </cell>
          <cell r="AK1680" t="str">
            <v>Palomba</v>
          </cell>
          <cell r="AL1680" t="str">
            <v>100</v>
          </cell>
          <cell r="AM1680" t="str">
            <v>Studio line</v>
          </cell>
        </row>
        <row r="1681">
          <cell r="G1681" t="str">
            <v>H4071021802241</v>
          </cell>
          <cell r="H1681" t="str">
            <v>Skr.s policí  PALOMBA       pblue</v>
          </cell>
          <cell r="I1681">
            <v>1</v>
          </cell>
          <cell r="J1681" t="str">
            <v>KS</v>
          </cell>
          <cell r="K1681" t="str">
            <v>CZK</v>
          </cell>
          <cell r="L1681">
            <v>5381</v>
          </cell>
          <cell r="M1681">
            <v>5542</v>
          </cell>
          <cell r="N1681">
            <v>2.9920089202750418E-2</v>
          </cell>
          <cell r="O1681" t="str">
            <v>4014804850163</v>
          </cell>
          <cell r="P1681" t="str">
            <v>KG</v>
          </cell>
          <cell r="Q1681">
            <v>3.7</v>
          </cell>
          <cell r="R1681" t="str">
            <v>KG</v>
          </cell>
          <cell r="S1681">
            <v>4.3730000000000002</v>
          </cell>
          <cell r="T1681" t="str">
            <v>KG</v>
          </cell>
          <cell r="U1681">
            <v>999</v>
          </cell>
          <cell r="V1681">
            <v>1</v>
          </cell>
          <cell r="W1681" t="str">
            <v>MM</v>
          </cell>
          <cell r="X1681">
            <v>1</v>
          </cell>
          <cell r="Y1681" t="str">
            <v>MM</v>
          </cell>
          <cell r="Z1681">
            <v>1</v>
          </cell>
          <cell r="AA1681" t="str">
            <v>MM</v>
          </cell>
          <cell r="AB1681" t="str">
            <v>PAL</v>
          </cell>
          <cell r="AC1681">
            <v>550</v>
          </cell>
          <cell r="AD1681" t="str">
            <v>MM</v>
          </cell>
          <cell r="AE1681">
            <v>220</v>
          </cell>
          <cell r="AF1681" t="str">
            <v>MM</v>
          </cell>
          <cell r="AG1681">
            <v>275</v>
          </cell>
          <cell r="AH1681" t="str">
            <v>MM</v>
          </cell>
          <cell r="AI1681" t="str">
            <v>KS</v>
          </cell>
          <cell r="AJ1681" t="str">
            <v>MM</v>
          </cell>
          <cell r="AK1681" t="str">
            <v>Palomba</v>
          </cell>
          <cell r="AL1681" t="str">
            <v>100</v>
          </cell>
          <cell r="AM1681" t="str">
            <v>Studio line</v>
          </cell>
        </row>
        <row r="1682">
          <cell r="G1682" t="str">
            <v>H4071031802201</v>
          </cell>
          <cell r="H1682" t="str">
            <v>Skr.s policí  PALOMBA       white</v>
          </cell>
          <cell r="I1682">
            <v>1</v>
          </cell>
          <cell r="J1682" t="str">
            <v>KS</v>
          </cell>
          <cell r="K1682" t="str">
            <v>CZK</v>
          </cell>
          <cell r="L1682">
            <v>5893</v>
          </cell>
          <cell r="M1682">
            <v>6070</v>
          </cell>
          <cell r="N1682">
            <v>3.0035635499745462E-2</v>
          </cell>
          <cell r="O1682" t="str">
            <v>4014804850187</v>
          </cell>
          <cell r="P1682" t="str">
            <v>KG</v>
          </cell>
          <cell r="Q1682">
            <v>3.7</v>
          </cell>
          <cell r="R1682" t="str">
            <v>KG</v>
          </cell>
          <cell r="S1682">
            <v>4.3730000000000002</v>
          </cell>
          <cell r="T1682" t="str">
            <v>KG</v>
          </cell>
          <cell r="U1682">
            <v>999</v>
          </cell>
          <cell r="V1682">
            <v>1</v>
          </cell>
          <cell r="W1682" t="str">
            <v>MM</v>
          </cell>
          <cell r="X1682">
            <v>1</v>
          </cell>
          <cell r="Y1682" t="str">
            <v>MM</v>
          </cell>
          <cell r="Z1682">
            <v>1</v>
          </cell>
          <cell r="AA1682" t="str">
            <v>MM</v>
          </cell>
          <cell r="AB1682" t="str">
            <v>PAL</v>
          </cell>
          <cell r="AC1682">
            <v>550</v>
          </cell>
          <cell r="AD1682" t="str">
            <v>MM</v>
          </cell>
          <cell r="AE1682">
            <v>220</v>
          </cell>
          <cell r="AF1682" t="str">
            <v>MM</v>
          </cell>
          <cell r="AG1682">
            <v>275</v>
          </cell>
          <cell r="AH1682" t="str">
            <v>MM</v>
          </cell>
          <cell r="AI1682" t="str">
            <v>KS</v>
          </cell>
          <cell r="AJ1682" t="str">
            <v>MM</v>
          </cell>
          <cell r="AK1682" t="str">
            <v>Palomba</v>
          </cell>
          <cell r="AL1682" t="str">
            <v>100</v>
          </cell>
          <cell r="AM1682" t="str">
            <v>Studio line</v>
          </cell>
        </row>
        <row r="1683">
          <cell r="G1683" t="str">
            <v>H4071031802231</v>
          </cell>
          <cell r="H1683" t="str">
            <v>Skr.s policí  PALOMBA       Stgr</v>
          </cell>
          <cell r="I1683">
            <v>1</v>
          </cell>
          <cell r="J1683" t="str">
            <v>KS</v>
          </cell>
          <cell r="K1683" t="str">
            <v>CZK</v>
          </cell>
          <cell r="L1683">
            <v>5893</v>
          </cell>
          <cell r="M1683">
            <v>6070</v>
          </cell>
          <cell r="N1683">
            <v>3.0035635499745462E-2</v>
          </cell>
          <cell r="O1683" t="str">
            <v>4014804850194</v>
          </cell>
          <cell r="P1683" t="str">
            <v>KG</v>
          </cell>
          <cell r="Q1683">
            <v>3.7</v>
          </cell>
          <cell r="R1683" t="str">
            <v>KG</v>
          </cell>
          <cell r="S1683">
            <v>4.3730000000000002</v>
          </cell>
          <cell r="T1683" t="str">
            <v>KG</v>
          </cell>
          <cell r="U1683">
            <v>999</v>
          </cell>
          <cell r="V1683">
            <v>1</v>
          </cell>
          <cell r="W1683" t="str">
            <v>MM</v>
          </cell>
          <cell r="X1683">
            <v>1</v>
          </cell>
          <cell r="Y1683" t="str">
            <v>MM</v>
          </cell>
          <cell r="Z1683">
            <v>1</v>
          </cell>
          <cell r="AA1683" t="str">
            <v>MM</v>
          </cell>
          <cell r="AB1683" t="str">
            <v>PAL</v>
          </cell>
          <cell r="AC1683">
            <v>550</v>
          </cell>
          <cell r="AD1683" t="str">
            <v>MM</v>
          </cell>
          <cell r="AE1683">
            <v>220</v>
          </cell>
          <cell r="AF1683" t="str">
            <v>MM</v>
          </cell>
          <cell r="AG1683">
            <v>275</v>
          </cell>
          <cell r="AH1683" t="str">
            <v>MM</v>
          </cell>
          <cell r="AI1683" t="str">
            <v>KS</v>
          </cell>
          <cell r="AJ1683" t="str">
            <v>MM</v>
          </cell>
          <cell r="AK1683" t="str">
            <v>Palomba</v>
          </cell>
          <cell r="AL1683" t="str">
            <v>100</v>
          </cell>
          <cell r="AM1683" t="str">
            <v>Studio line</v>
          </cell>
        </row>
        <row r="1684">
          <cell r="G1684" t="str">
            <v>H4071031802241</v>
          </cell>
          <cell r="H1684" t="str">
            <v>Skr.s policí  PALOMBA       pblue</v>
          </cell>
          <cell r="I1684">
            <v>1</v>
          </cell>
          <cell r="J1684" t="str">
            <v>KS</v>
          </cell>
          <cell r="K1684" t="str">
            <v>CZK</v>
          </cell>
          <cell r="L1684">
            <v>5893</v>
          </cell>
          <cell r="M1684">
            <v>6070</v>
          </cell>
          <cell r="N1684">
            <v>3.0035635499745462E-2</v>
          </cell>
          <cell r="O1684" t="str">
            <v>4014804850200</v>
          </cell>
          <cell r="P1684" t="str">
            <v>KG</v>
          </cell>
          <cell r="Q1684">
            <v>3.7</v>
          </cell>
          <cell r="R1684" t="str">
            <v>KG</v>
          </cell>
          <cell r="S1684">
            <v>4.3730000000000002</v>
          </cell>
          <cell r="T1684" t="str">
            <v>KG</v>
          </cell>
          <cell r="U1684">
            <v>999</v>
          </cell>
          <cell r="V1684">
            <v>1</v>
          </cell>
          <cell r="W1684" t="str">
            <v>MM</v>
          </cell>
          <cell r="X1684">
            <v>1</v>
          </cell>
          <cell r="Y1684" t="str">
            <v>MM</v>
          </cell>
          <cell r="Z1684">
            <v>1</v>
          </cell>
          <cell r="AA1684" t="str">
            <v>MM</v>
          </cell>
          <cell r="AB1684" t="str">
            <v>PAL</v>
          </cell>
          <cell r="AC1684">
            <v>550</v>
          </cell>
          <cell r="AD1684" t="str">
            <v>MM</v>
          </cell>
          <cell r="AE1684">
            <v>220</v>
          </cell>
          <cell r="AF1684" t="str">
            <v>MM</v>
          </cell>
          <cell r="AG1684">
            <v>275</v>
          </cell>
          <cell r="AH1684" t="str">
            <v>MM</v>
          </cell>
          <cell r="AI1684" t="str">
            <v>KS</v>
          </cell>
          <cell r="AJ1684" t="str">
            <v>MM</v>
          </cell>
          <cell r="AK1684" t="str">
            <v>Palomba</v>
          </cell>
          <cell r="AL1684" t="str">
            <v>100</v>
          </cell>
          <cell r="AM1684" t="str">
            <v>Studio line</v>
          </cell>
        </row>
        <row r="1685">
          <cell r="G1685" t="str">
            <v>H4071511802001</v>
          </cell>
          <cell r="H1685" t="str">
            <v>Záda zrcadlo   PALOMBA       mirro</v>
          </cell>
          <cell r="I1685">
            <v>1</v>
          </cell>
          <cell r="J1685" t="str">
            <v>KS</v>
          </cell>
          <cell r="K1685" t="str">
            <v>CZK</v>
          </cell>
          <cell r="L1685">
            <v>794</v>
          </cell>
          <cell r="M1685">
            <v>818</v>
          </cell>
          <cell r="N1685">
            <v>3.0226700251889168E-2</v>
          </cell>
          <cell r="O1685" t="str">
            <v>4014804850262</v>
          </cell>
          <cell r="P1685" t="str">
            <v>KG</v>
          </cell>
          <cell r="Q1685">
            <v>0.4</v>
          </cell>
          <cell r="R1685" t="str">
            <v>KG</v>
          </cell>
          <cell r="S1685">
            <v>0.56000000000000005</v>
          </cell>
          <cell r="T1685" t="str">
            <v>KG</v>
          </cell>
          <cell r="U1685">
            <v>999</v>
          </cell>
          <cell r="V1685">
            <v>1</v>
          </cell>
          <cell r="W1685" t="str">
            <v>MM</v>
          </cell>
          <cell r="X1685">
            <v>1</v>
          </cell>
          <cell r="Y1685" t="str">
            <v>MM</v>
          </cell>
          <cell r="Z1685">
            <v>1</v>
          </cell>
          <cell r="AA1685" t="str">
            <v>MM</v>
          </cell>
          <cell r="AB1685" t="str">
            <v>PAL</v>
          </cell>
          <cell r="AC1685">
            <v>260</v>
          </cell>
          <cell r="AD1685" t="str">
            <v>MM</v>
          </cell>
          <cell r="AE1685">
            <v>4</v>
          </cell>
          <cell r="AF1685" t="str">
            <v>MM</v>
          </cell>
          <cell r="AG1685">
            <v>260</v>
          </cell>
          <cell r="AH1685" t="str">
            <v>MM</v>
          </cell>
          <cell r="AI1685" t="str">
            <v>KS</v>
          </cell>
          <cell r="AJ1685" t="str">
            <v>MM</v>
          </cell>
          <cell r="AK1685" t="str">
            <v>Palomba</v>
          </cell>
          <cell r="AL1685" t="str">
            <v>100</v>
          </cell>
          <cell r="AM1685" t="str">
            <v>Studio line</v>
          </cell>
        </row>
        <row r="1686">
          <cell r="G1686" t="str">
            <v>H4071511802221</v>
          </cell>
          <cell r="H1686" t="str">
            <v>Záda folie     PALOMBA       cvd</v>
          </cell>
          <cell r="I1686">
            <v>1</v>
          </cell>
          <cell r="J1686" t="str">
            <v>KS</v>
          </cell>
          <cell r="K1686" t="str">
            <v>CZK</v>
          </cell>
          <cell r="L1686">
            <v>256</v>
          </cell>
          <cell r="M1686">
            <v>264</v>
          </cell>
          <cell r="N1686">
            <v>3.125E-2</v>
          </cell>
          <cell r="O1686" t="str">
            <v>4014804850231</v>
          </cell>
          <cell r="P1686" t="str">
            <v>KG</v>
          </cell>
          <cell r="Q1686">
            <v>0.4</v>
          </cell>
          <cell r="R1686" t="str">
            <v>KG</v>
          </cell>
          <cell r="S1686">
            <v>0.56000000000000005</v>
          </cell>
          <cell r="T1686" t="str">
            <v>KG</v>
          </cell>
          <cell r="U1686">
            <v>999</v>
          </cell>
          <cell r="V1686">
            <v>1</v>
          </cell>
          <cell r="W1686" t="str">
            <v>MM</v>
          </cell>
          <cell r="X1686">
            <v>1</v>
          </cell>
          <cell r="Y1686" t="str">
            <v>MM</v>
          </cell>
          <cell r="Z1686">
            <v>1</v>
          </cell>
          <cell r="AA1686" t="str">
            <v>MM</v>
          </cell>
          <cell r="AB1686" t="str">
            <v>PAL</v>
          </cell>
          <cell r="AC1686">
            <v>260</v>
          </cell>
          <cell r="AD1686" t="str">
            <v>MM</v>
          </cell>
          <cell r="AE1686">
            <v>4</v>
          </cell>
          <cell r="AF1686" t="str">
            <v>MM</v>
          </cell>
          <cell r="AG1686">
            <v>260</v>
          </cell>
          <cell r="AH1686" t="str">
            <v>MM</v>
          </cell>
          <cell r="AI1686" t="str">
            <v>KS</v>
          </cell>
          <cell r="AJ1686" t="str">
            <v>MM</v>
          </cell>
          <cell r="AK1686" t="str">
            <v>Palomba</v>
          </cell>
          <cell r="AL1686" t="str">
            <v>100</v>
          </cell>
          <cell r="AM1686" t="str">
            <v>Studio line</v>
          </cell>
        </row>
        <row r="1687">
          <cell r="G1687" t="str">
            <v>H4071511802261</v>
          </cell>
          <cell r="H1687" t="str">
            <v>Záda lak       PALOMBA       poran</v>
          </cell>
          <cell r="I1687">
            <v>1</v>
          </cell>
          <cell r="J1687" t="str">
            <v>KS</v>
          </cell>
          <cell r="K1687" t="str">
            <v>CZK</v>
          </cell>
          <cell r="L1687">
            <v>299</v>
          </cell>
          <cell r="M1687">
            <v>308</v>
          </cell>
          <cell r="N1687">
            <v>3.0100334448160536E-2</v>
          </cell>
          <cell r="O1687" t="str">
            <v>4014804850248</v>
          </cell>
          <cell r="P1687" t="str">
            <v>KG</v>
          </cell>
          <cell r="Q1687">
            <v>0.4</v>
          </cell>
          <cell r="R1687" t="str">
            <v>KG</v>
          </cell>
          <cell r="S1687">
            <v>0.56000000000000005</v>
          </cell>
          <cell r="T1687" t="str">
            <v>KG</v>
          </cell>
          <cell r="U1687">
            <v>999</v>
          </cell>
          <cell r="V1687">
            <v>1</v>
          </cell>
          <cell r="W1687" t="str">
            <v>MM</v>
          </cell>
          <cell r="X1687">
            <v>1</v>
          </cell>
          <cell r="Y1687" t="str">
            <v>MM</v>
          </cell>
          <cell r="Z1687">
            <v>1</v>
          </cell>
          <cell r="AA1687" t="str">
            <v>MM</v>
          </cell>
          <cell r="AB1687" t="str">
            <v>PAL</v>
          </cell>
          <cell r="AC1687">
            <v>260</v>
          </cell>
          <cell r="AD1687" t="str">
            <v>MM</v>
          </cell>
          <cell r="AE1687">
            <v>4</v>
          </cell>
          <cell r="AF1687" t="str">
            <v>MM</v>
          </cell>
          <cell r="AG1687">
            <v>260</v>
          </cell>
          <cell r="AH1687" t="str">
            <v>MM</v>
          </cell>
          <cell r="AI1687" t="str">
            <v>KS</v>
          </cell>
          <cell r="AJ1687" t="str">
            <v>MM</v>
          </cell>
          <cell r="AK1687" t="str">
            <v>Palomba</v>
          </cell>
          <cell r="AL1687" t="str">
            <v>100</v>
          </cell>
          <cell r="AM1687" t="str">
            <v>Studio line</v>
          </cell>
        </row>
        <row r="1688">
          <cell r="G1688" t="str">
            <v>H4071511802271</v>
          </cell>
          <cell r="H1688" t="str">
            <v>Záda lak       PALOMBA       rred</v>
          </cell>
          <cell r="I1688">
            <v>1</v>
          </cell>
          <cell r="J1688" t="str">
            <v>KS</v>
          </cell>
          <cell r="K1688" t="str">
            <v>CZK</v>
          </cell>
          <cell r="L1688">
            <v>299</v>
          </cell>
          <cell r="M1688">
            <v>308</v>
          </cell>
          <cell r="N1688">
            <v>3.0100334448160536E-2</v>
          </cell>
          <cell r="O1688" t="str">
            <v>4014804850255</v>
          </cell>
          <cell r="P1688" t="str">
            <v>KG</v>
          </cell>
          <cell r="Q1688">
            <v>0.4</v>
          </cell>
          <cell r="R1688" t="str">
            <v>KG</v>
          </cell>
          <cell r="S1688">
            <v>0.56000000000000005</v>
          </cell>
          <cell r="T1688" t="str">
            <v>KG</v>
          </cell>
          <cell r="U1688">
            <v>999</v>
          </cell>
          <cell r="V1688">
            <v>1</v>
          </cell>
          <cell r="W1688" t="str">
            <v>MM</v>
          </cell>
          <cell r="X1688">
            <v>1</v>
          </cell>
          <cell r="Y1688" t="str">
            <v>MM</v>
          </cell>
          <cell r="Z1688">
            <v>1</v>
          </cell>
          <cell r="AA1688" t="str">
            <v>MM</v>
          </cell>
          <cell r="AB1688" t="str">
            <v>PAL</v>
          </cell>
          <cell r="AC1688">
            <v>260</v>
          </cell>
          <cell r="AD1688" t="str">
            <v>MM</v>
          </cell>
          <cell r="AE1688">
            <v>4</v>
          </cell>
          <cell r="AF1688" t="str">
            <v>MM</v>
          </cell>
          <cell r="AG1688">
            <v>260</v>
          </cell>
          <cell r="AH1688" t="str">
            <v>MM</v>
          </cell>
          <cell r="AI1688" t="str">
            <v>KS</v>
          </cell>
          <cell r="AJ1688" t="str">
            <v>MM</v>
          </cell>
          <cell r="AK1688" t="str">
            <v>Palomba</v>
          </cell>
          <cell r="AL1688" t="str">
            <v>100</v>
          </cell>
          <cell r="AM1688" t="str">
            <v>Studio line</v>
          </cell>
        </row>
        <row r="1689">
          <cell r="G1689" t="str">
            <v>H4071521802001</v>
          </cell>
          <cell r="H1689" t="str">
            <v>Záda zrcadlo   PALOMBA       mirro</v>
          </cell>
          <cell r="I1689">
            <v>1</v>
          </cell>
          <cell r="J1689" t="str">
            <v>KS</v>
          </cell>
          <cell r="K1689" t="str">
            <v>CZK</v>
          </cell>
          <cell r="L1689">
            <v>794</v>
          </cell>
          <cell r="M1689">
            <v>818</v>
          </cell>
          <cell r="N1689">
            <v>3.0226700251889168E-2</v>
          </cell>
          <cell r="O1689" t="str">
            <v>4014804850316</v>
          </cell>
          <cell r="P1689" t="str">
            <v>KG</v>
          </cell>
          <cell r="Q1689">
            <v>0.9</v>
          </cell>
          <cell r="R1689" t="str">
            <v>KG</v>
          </cell>
          <cell r="S1689">
            <v>1.26</v>
          </cell>
          <cell r="T1689" t="str">
            <v>KG</v>
          </cell>
          <cell r="U1689">
            <v>999</v>
          </cell>
          <cell r="V1689">
            <v>1</v>
          </cell>
          <cell r="W1689" t="str">
            <v>MM</v>
          </cell>
          <cell r="X1689">
            <v>1</v>
          </cell>
          <cell r="Y1689" t="str">
            <v>MM</v>
          </cell>
          <cell r="Z1689">
            <v>1</v>
          </cell>
          <cell r="AA1689" t="str">
            <v>MM</v>
          </cell>
          <cell r="AB1689" t="str">
            <v>PAL</v>
          </cell>
          <cell r="AC1689">
            <v>260</v>
          </cell>
          <cell r="AD1689" t="str">
            <v>MM</v>
          </cell>
          <cell r="AE1689">
            <v>4</v>
          </cell>
          <cell r="AF1689" t="str">
            <v>MM</v>
          </cell>
          <cell r="AG1689">
            <v>535</v>
          </cell>
          <cell r="AH1689" t="str">
            <v>MM</v>
          </cell>
          <cell r="AI1689" t="str">
            <v>KS</v>
          </cell>
          <cell r="AJ1689" t="str">
            <v>MM</v>
          </cell>
          <cell r="AK1689" t="str">
            <v>Palomba</v>
          </cell>
          <cell r="AL1689" t="str">
            <v>100</v>
          </cell>
          <cell r="AM1689" t="str">
            <v>Studio line</v>
          </cell>
        </row>
        <row r="1690">
          <cell r="G1690" t="str">
            <v>H4071521802221</v>
          </cell>
          <cell r="H1690" t="str">
            <v>Záda folie     PALOMBA       cvd</v>
          </cell>
          <cell r="I1690">
            <v>1</v>
          </cell>
          <cell r="J1690" t="str">
            <v>KS</v>
          </cell>
          <cell r="K1690" t="str">
            <v>CZK</v>
          </cell>
          <cell r="L1690">
            <v>256</v>
          </cell>
          <cell r="M1690">
            <v>264</v>
          </cell>
          <cell r="N1690">
            <v>3.125E-2</v>
          </cell>
          <cell r="O1690" t="str">
            <v>4014804850286</v>
          </cell>
          <cell r="P1690" t="str">
            <v>KG</v>
          </cell>
          <cell r="Q1690">
            <v>0.9</v>
          </cell>
          <cell r="R1690" t="str">
            <v>KG</v>
          </cell>
          <cell r="S1690">
            <v>1.26</v>
          </cell>
          <cell r="T1690" t="str">
            <v>KG</v>
          </cell>
          <cell r="U1690">
            <v>999</v>
          </cell>
          <cell r="V1690">
            <v>1</v>
          </cell>
          <cell r="W1690" t="str">
            <v>MM</v>
          </cell>
          <cell r="X1690">
            <v>1</v>
          </cell>
          <cell r="Y1690" t="str">
            <v>MM</v>
          </cell>
          <cell r="Z1690">
            <v>1</v>
          </cell>
          <cell r="AA1690" t="str">
            <v>MM</v>
          </cell>
          <cell r="AB1690" t="str">
            <v>PAL</v>
          </cell>
          <cell r="AC1690">
            <v>260</v>
          </cell>
          <cell r="AD1690" t="str">
            <v>MM</v>
          </cell>
          <cell r="AE1690">
            <v>4</v>
          </cell>
          <cell r="AF1690" t="str">
            <v>MM</v>
          </cell>
          <cell r="AG1690">
            <v>535</v>
          </cell>
          <cell r="AH1690" t="str">
            <v>MM</v>
          </cell>
          <cell r="AI1690" t="str">
            <v>KS</v>
          </cell>
          <cell r="AJ1690" t="str">
            <v>MM</v>
          </cell>
          <cell r="AK1690" t="str">
            <v>Palomba</v>
          </cell>
          <cell r="AL1690" t="str">
            <v>100</v>
          </cell>
          <cell r="AM1690" t="str">
            <v>Studio line</v>
          </cell>
        </row>
        <row r="1691">
          <cell r="G1691" t="str">
            <v>H4071521802261</v>
          </cell>
          <cell r="H1691" t="str">
            <v>Záda lak       PALOMBA       poran</v>
          </cell>
          <cell r="I1691">
            <v>1</v>
          </cell>
          <cell r="J1691" t="str">
            <v>KS</v>
          </cell>
          <cell r="K1691" t="str">
            <v>CZK</v>
          </cell>
          <cell r="L1691">
            <v>299</v>
          </cell>
          <cell r="M1691">
            <v>308</v>
          </cell>
          <cell r="N1691">
            <v>3.0100334448160536E-2</v>
          </cell>
          <cell r="O1691" t="str">
            <v>4014804850293</v>
          </cell>
          <cell r="P1691" t="str">
            <v>KG</v>
          </cell>
          <cell r="Q1691">
            <v>0.9</v>
          </cell>
          <cell r="R1691" t="str">
            <v>KG</v>
          </cell>
          <cell r="S1691">
            <v>1.26</v>
          </cell>
          <cell r="T1691" t="str">
            <v>KG</v>
          </cell>
          <cell r="U1691">
            <v>999</v>
          </cell>
          <cell r="V1691">
            <v>1</v>
          </cell>
          <cell r="W1691" t="str">
            <v>MM</v>
          </cell>
          <cell r="X1691">
            <v>1</v>
          </cell>
          <cell r="Y1691" t="str">
            <v>MM</v>
          </cell>
          <cell r="Z1691">
            <v>1</v>
          </cell>
          <cell r="AA1691" t="str">
            <v>MM</v>
          </cell>
          <cell r="AB1691" t="str">
            <v>PAL</v>
          </cell>
          <cell r="AC1691">
            <v>260</v>
          </cell>
          <cell r="AD1691" t="str">
            <v>MM</v>
          </cell>
          <cell r="AE1691">
            <v>4</v>
          </cell>
          <cell r="AF1691" t="str">
            <v>MM</v>
          </cell>
          <cell r="AG1691">
            <v>535</v>
          </cell>
          <cell r="AH1691" t="str">
            <v>MM</v>
          </cell>
          <cell r="AI1691" t="str">
            <v>KS</v>
          </cell>
          <cell r="AJ1691" t="str">
            <v>MM</v>
          </cell>
          <cell r="AK1691" t="str">
            <v>Palomba</v>
          </cell>
          <cell r="AL1691" t="str">
            <v>100</v>
          </cell>
          <cell r="AM1691" t="str">
            <v>Studio line</v>
          </cell>
        </row>
        <row r="1692">
          <cell r="G1692" t="str">
            <v>H4071521802271</v>
          </cell>
          <cell r="H1692" t="str">
            <v>Záda lak       PALOMBA       rred</v>
          </cell>
          <cell r="I1692">
            <v>1</v>
          </cell>
          <cell r="J1692" t="str">
            <v>KS</v>
          </cell>
          <cell r="K1692" t="str">
            <v>CZK</v>
          </cell>
          <cell r="L1692">
            <v>299</v>
          </cell>
          <cell r="M1692">
            <v>308</v>
          </cell>
          <cell r="N1692">
            <v>3.0100334448160536E-2</v>
          </cell>
          <cell r="O1692" t="str">
            <v>4014804850309</v>
          </cell>
          <cell r="P1692" t="str">
            <v>KG</v>
          </cell>
          <cell r="Q1692">
            <v>0.9</v>
          </cell>
          <cell r="R1692" t="str">
            <v>KG</v>
          </cell>
          <cell r="S1692">
            <v>1.26</v>
          </cell>
          <cell r="T1692" t="str">
            <v>KG</v>
          </cell>
          <cell r="U1692">
            <v>999</v>
          </cell>
          <cell r="V1692">
            <v>1</v>
          </cell>
          <cell r="W1692" t="str">
            <v>MM</v>
          </cell>
          <cell r="X1692">
            <v>1</v>
          </cell>
          <cell r="Y1692" t="str">
            <v>MM</v>
          </cell>
          <cell r="Z1692">
            <v>1</v>
          </cell>
          <cell r="AA1692" t="str">
            <v>MM</v>
          </cell>
          <cell r="AB1692" t="str">
            <v>PAL</v>
          </cell>
          <cell r="AC1692">
            <v>260</v>
          </cell>
          <cell r="AD1692" t="str">
            <v>MM</v>
          </cell>
          <cell r="AE1692">
            <v>4</v>
          </cell>
          <cell r="AF1692" t="str">
            <v>MM</v>
          </cell>
          <cell r="AG1692">
            <v>535</v>
          </cell>
          <cell r="AH1692" t="str">
            <v>MM</v>
          </cell>
          <cell r="AI1692" t="str">
            <v>KS</v>
          </cell>
          <cell r="AJ1692" t="str">
            <v>MM</v>
          </cell>
          <cell r="AK1692" t="str">
            <v>Palomba</v>
          </cell>
          <cell r="AL1692" t="str">
            <v>100</v>
          </cell>
          <cell r="AM1692" t="str">
            <v>Studio line</v>
          </cell>
        </row>
        <row r="1693">
          <cell r="G1693" t="str">
            <v>H4072021802201</v>
          </cell>
          <cell r="H1693" t="str">
            <v>Skrín pod umyv PALOMBA       white</v>
          </cell>
          <cell r="I1693">
            <v>1</v>
          </cell>
          <cell r="J1693" t="str">
            <v>KS</v>
          </cell>
          <cell r="K1693" t="str">
            <v>CZK</v>
          </cell>
          <cell r="L1693">
            <v>19559</v>
          </cell>
          <cell r="M1693">
            <v>20146</v>
          </cell>
          <cell r="N1693">
            <v>3.0011759292397362E-2</v>
          </cell>
          <cell r="O1693" t="str">
            <v>7612738297046</v>
          </cell>
          <cell r="P1693" t="str">
            <v>KG</v>
          </cell>
          <cell r="Q1693">
            <v>36</v>
          </cell>
          <cell r="R1693" t="str">
            <v>KG</v>
          </cell>
          <cell r="S1693">
            <v>43</v>
          </cell>
          <cell r="T1693" t="str">
            <v>KG</v>
          </cell>
          <cell r="U1693">
            <v>4</v>
          </cell>
          <cell r="V1693">
            <v>1</v>
          </cell>
          <cell r="W1693" t="str">
            <v>MM</v>
          </cell>
          <cell r="X1693">
            <v>1</v>
          </cell>
          <cell r="Y1693" t="str">
            <v>MM</v>
          </cell>
          <cell r="Z1693">
            <v>1</v>
          </cell>
          <cell r="AA1693" t="str">
            <v>MM</v>
          </cell>
          <cell r="AB1693" t="str">
            <v>PAL</v>
          </cell>
          <cell r="AC1693">
            <v>590</v>
          </cell>
          <cell r="AD1693" t="str">
            <v>MM</v>
          </cell>
          <cell r="AE1693">
            <v>475</v>
          </cell>
          <cell r="AF1693" t="str">
            <v>MM</v>
          </cell>
          <cell r="AG1693">
            <v>785</v>
          </cell>
          <cell r="AH1693" t="str">
            <v>MM</v>
          </cell>
          <cell r="AI1693" t="str">
            <v>KS</v>
          </cell>
          <cell r="AJ1693" t="str">
            <v>MM</v>
          </cell>
          <cell r="AK1693" t="str">
            <v>Palomba</v>
          </cell>
          <cell r="AL1693" t="str">
            <v>100</v>
          </cell>
          <cell r="AM1693" t="str">
            <v>Studio line</v>
          </cell>
        </row>
        <row r="1694">
          <cell r="G1694" t="str">
            <v>H4072021802221</v>
          </cell>
          <cell r="H1694" t="str">
            <v>Skrín pod umyv PALOMBA       cvd</v>
          </cell>
          <cell r="I1694">
            <v>1</v>
          </cell>
          <cell r="J1694" t="str">
            <v>KS</v>
          </cell>
          <cell r="K1694" t="str">
            <v>CZK</v>
          </cell>
          <cell r="L1694">
            <v>19559</v>
          </cell>
          <cell r="M1694">
            <v>20146</v>
          </cell>
          <cell r="N1694">
            <v>3.0011759292397362E-2</v>
          </cell>
          <cell r="O1694" t="str">
            <v>7612738297060</v>
          </cell>
          <cell r="P1694" t="str">
            <v>KG</v>
          </cell>
          <cell r="Q1694">
            <v>36</v>
          </cell>
          <cell r="R1694" t="str">
            <v>KG</v>
          </cell>
          <cell r="S1694">
            <v>43</v>
          </cell>
          <cell r="T1694" t="str">
            <v>KG</v>
          </cell>
          <cell r="U1694">
            <v>4</v>
          </cell>
          <cell r="V1694">
            <v>1</v>
          </cell>
          <cell r="W1694" t="str">
            <v>MM</v>
          </cell>
          <cell r="X1694">
            <v>1</v>
          </cell>
          <cell r="Y1694" t="str">
            <v>MM</v>
          </cell>
          <cell r="Z1694">
            <v>1</v>
          </cell>
          <cell r="AA1694" t="str">
            <v>MM</v>
          </cell>
          <cell r="AB1694" t="str">
            <v>PAL</v>
          </cell>
          <cell r="AC1694">
            <v>590</v>
          </cell>
          <cell r="AD1694" t="str">
            <v>MM</v>
          </cell>
          <cell r="AE1694">
            <v>475</v>
          </cell>
          <cell r="AF1694" t="str">
            <v>MM</v>
          </cell>
          <cell r="AG1694">
            <v>785</v>
          </cell>
          <cell r="AH1694" t="str">
            <v>MM</v>
          </cell>
          <cell r="AI1694" t="str">
            <v>KS</v>
          </cell>
          <cell r="AJ1694" t="str">
            <v>MM</v>
          </cell>
          <cell r="AK1694" t="str">
            <v>Palomba</v>
          </cell>
          <cell r="AL1694" t="str">
            <v>100</v>
          </cell>
          <cell r="AM1694" t="str">
            <v>Studio line</v>
          </cell>
        </row>
        <row r="1695">
          <cell r="G1695" t="str">
            <v>H4072021802231</v>
          </cell>
          <cell r="H1695" t="str">
            <v>Skrín pod umyv PALOMBA       Stgr</v>
          </cell>
          <cell r="I1695">
            <v>1</v>
          </cell>
          <cell r="J1695" t="str">
            <v>KS</v>
          </cell>
          <cell r="K1695" t="str">
            <v>CZK</v>
          </cell>
          <cell r="L1695">
            <v>19559</v>
          </cell>
          <cell r="M1695">
            <v>20146</v>
          </cell>
          <cell r="N1695">
            <v>3.0011759292397362E-2</v>
          </cell>
          <cell r="O1695" t="str">
            <v>7612738297077</v>
          </cell>
          <cell r="P1695" t="str">
            <v>KG</v>
          </cell>
          <cell r="Q1695">
            <v>36</v>
          </cell>
          <cell r="R1695" t="str">
            <v>KG</v>
          </cell>
          <cell r="S1695">
            <v>43</v>
          </cell>
          <cell r="T1695" t="str">
            <v>KG</v>
          </cell>
          <cell r="U1695">
            <v>4</v>
          </cell>
          <cell r="V1695">
            <v>1</v>
          </cell>
          <cell r="W1695" t="str">
            <v>MM</v>
          </cell>
          <cell r="X1695">
            <v>1</v>
          </cell>
          <cell r="Y1695" t="str">
            <v>MM</v>
          </cell>
          <cell r="Z1695">
            <v>1</v>
          </cell>
          <cell r="AA1695" t="str">
            <v>MM</v>
          </cell>
          <cell r="AB1695" t="str">
            <v>PAL</v>
          </cell>
          <cell r="AC1695">
            <v>590</v>
          </cell>
          <cell r="AD1695" t="str">
            <v>MM</v>
          </cell>
          <cell r="AE1695">
            <v>475</v>
          </cell>
          <cell r="AF1695" t="str">
            <v>MM</v>
          </cell>
          <cell r="AG1695">
            <v>785</v>
          </cell>
          <cell r="AH1695" t="str">
            <v>MM</v>
          </cell>
          <cell r="AI1695" t="str">
            <v>KS</v>
          </cell>
          <cell r="AJ1695" t="str">
            <v>MM</v>
          </cell>
          <cell r="AK1695" t="str">
            <v>Palomba</v>
          </cell>
          <cell r="AL1695" t="str">
            <v>100</v>
          </cell>
          <cell r="AM1695" t="str">
            <v>Studio line</v>
          </cell>
        </row>
        <row r="1696">
          <cell r="G1696" t="str">
            <v>H4072221802201</v>
          </cell>
          <cell r="H1696" t="str">
            <v>Skrín pod umyv PALOMBA       white</v>
          </cell>
          <cell r="I1696">
            <v>1</v>
          </cell>
          <cell r="J1696" t="str">
            <v>KS</v>
          </cell>
          <cell r="K1696" t="str">
            <v>CZK</v>
          </cell>
          <cell r="L1696">
            <v>21005</v>
          </cell>
          <cell r="M1696">
            <v>21635</v>
          </cell>
          <cell r="N1696">
            <v>2.9992858843132589E-2</v>
          </cell>
          <cell r="O1696" t="str">
            <v>7612738297121</v>
          </cell>
          <cell r="P1696" t="str">
            <v>KG</v>
          </cell>
          <cell r="Q1696">
            <v>36</v>
          </cell>
          <cell r="R1696" t="str">
            <v>KG</v>
          </cell>
          <cell r="S1696">
            <v>43</v>
          </cell>
          <cell r="T1696" t="str">
            <v>KG</v>
          </cell>
          <cell r="U1696">
            <v>4</v>
          </cell>
          <cell r="V1696">
            <v>1</v>
          </cell>
          <cell r="W1696" t="str">
            <v>MM</v>
          </cell>
          <cell r="X1696">
            <v>1</v>
          </cell>
          <cell r="Y1696" t="str">
            <v>MM</v>
          </cell>
          <cell r="Z1696">
            <v>1</v>
          </cell>
          <cell r="AA1696" t="str">
            <v>MM</v>
          </cell>
          <cell r="AB1696" t="str">
            <v>PAL</v>
          </cell>
          <cell r="AC1696">
            <v>590</v>
          </cell>
          <cell r="AD1696" t="str">
            <v>MM</v>
          </cell>
          <cell r="AE1696">
            <v>475</v>
          </cell>
          <cell r="AF1696" t="str">
            <v>MM</v>
          </cell>
          <cell r="AG1696">
            <v>785</v>
          </cell>
          <cell r="AH1696" t="str">
            <v>MM</v>
          </cell>
          <cell r="AI1696" t="str">
            <v>KS</v>
          </cell>
          <cell r="AJ1696" t="str">
            <v>MM</v>
          </cell>
          <cell r="AK1696" t="str">
            <v>Palomba</v>
          </cell>
          <cell r="AL1696" t="str">
            <v>100</v>
          </cell>
          <cell r="AM1696" t="str">
            <v>Studio line</v>
          </cell>
        </row>
        <row r="1697">
          <cell r="G1697" t="str">
            <v>H4072221802221</v>
          </cell>
          <cell r="H1697" t="str">
            <v>Skrín pod umyv PALOMBA       cvd</v>
          </cell>
          <cell r="I1697">
            <v>1</v>
          </cell>
          <cell r="J1697" t="str">
            <v>KS</v>
          </cell>
          <cell r="K1697" t="str">
            <v>CZK</v>
          </cell>
          <cell r="L1697">
            <v>21005</v>
          </cell>
          <cell r="M1697">
            <v>21635</v>
          </cell>
          <cell r="N1697">
            <v>2.9992858843132589E-2</v>
          </cell>
          <cell r="O1697" t="str">
            <v>7612738297145</v>
          </cell>
          <cell r="P1697" t="str">
            <v>KG</v>
          </cell>
          <cell r="Q1697">
            <v>36</v>
          </cell>
          <cell r="R1697" t="str">
            <v>KG</v>
          </cell>
          <cell r="S1697">
            <v>43</v>
          </cell>
          <cell r="T1697" t="str">
            <v>KG</v>
          </cell>
          <cell r="U1697">
            <v>4</v>
          </cell>
          <cell r="V1697">
            <v>1</v>
          </cell>
          <cell r="W1697" t="str">
            <v>MM</v>
          </cell>
          <cell r="X1697">
            <v>1</v>
          </cell>
          <cell r="Y1697" t="str">
            <v>MM</v>
          </cell>
          <cell r="Z1697">
            <v>1</v>
          </cell>
          <cell r="AA1697" t="str">
            <v>MM</v>
          </cell>
          <cell r="AB1697" t="str">
            <v>PAL</v>
          </cell>
          <cell r="AC1697">
            <v>590</v>
          </cell>
          <cell r="AD1697" t="str">
            <v>MM</v>
          </cell>
          <cell r="AE1697">
            <v>475</v>
          </cell>
          <cell r="AF1697" t="str">
            <v>MM</v>
          </cell>
          <cell r="AG1697">
            <v>785</v>
          </cell>
          <cell r="AH1697" t="str">
            <v>MM</v>
          </cell>
          <cell r="AI1697" t="str">
            <v>KS</v>
          </cell>
          <cell r="AJ1697" t="str">
            <v>MM</v>
          </cell>
          <cell r="AK1697" t="str">
            <v>Palomba</v>
          </cell>
          <cell r="AL1697" t="str">
            <v>100</v>
          </cell>
          <cell r="AM1697" t="str">
            <v>Studio line</v>
          </cell>
        </row>
        <row r="1698">
          <cell r="G1698" t="str">
            <v>H4074741802231</v>
          </cell>
          <cell r="H1698" t="str">
            <v>Skrín pod umyv PALOMBA       Stgr</v>
          </cell>
          <cell r="I1698">
            <v>1</v>
          </cell>
          <cell r="J1698" t="str">
            <v>KS</v>
          </cell>
          <cell r="K1698" t="str">
            <v>CZK</v>
          </cell>
          <cell r="L1698">
            <v>38695</v>
          </cell>
          <cell r="M1698">
            <v>39856</v>
          </cell>
          <cell r="N1698">
            <v>3.0003876469828144E-2</v>
          </cell>
          <cell r="O1698" t="str">
            <v>7612738297756</v>
          </cell>
          <cell r="P1698" t="str">
            <v>KG</v>
          </cell>
          <cell r="Q1698">
            <v>69.400000000000006</v>
          </cell>
          <cell r="R1698" t="str">
            <v>KG</v>
          </cell>
          <cell r="S1698">
            <v>75.7</v>
          </cell>
          <cell r="T1698" t="str">
            <v>KG</v>
          </cell>
          <cell r="U1698">
            <v>2</v>
          </cell>
          <cell r="V1698">
            <v>1</v>
          </cell>
          <cell r="W1698" t="str">
            <v>MM</v>
          </cell>
          <cell r="X1698">
            <v>1</v>
          </cell>
          <cell r="Y1698" t="str">
            <v>MM</v>
          </cell>
          <cell r="Z1698">
            <v>1</v>
          </cell>
          <cell r="AA1698" t="str">
            <v>MM</v>
          </cell>
          <cell r="AB1698" t="str">
            <v>PAL</v>
          </cell>
          <cell r="AC1698">
            <v>590</v>
          </cell>
          <cell r="AD1698" t="str">
            <v>MM</v>
          </cell>
          <cell r="AE1698">
            <v>475</v>
          </cell>
          <cell r="AF1698" t="str">
            <v>MM</v>
          </cell>
          <cell r="AG1698">
            <v>1587</v>
          </cell>
          <cell r="AH1698" t="str">
            <v>MM</v>
          </cell>
          <cell r="AI1698" t="str">
            <v>KS</v>
          </cell>
          <cell r="AJ1698" t="str">
            <v>MM</v>
          </cell>
          <cell r="AK1698" t="str">
            <v>Palomba</v>
          </cell>
          <cell r="AL1698" t="str">
            <v>100</v>
          </cell>
          <cell r="AM1698" t="str">
            <v>Studio line</v>
          </cell>
        </row>
        <row r="1699">
          <cell r="G1699" t="str">
            <v>H4073041802201</v>
          </cell>
          <cell r="H1699" t="str">
            <v>Skrín pod umyv PALOMBA       white</v>
          </cell>
          <cell r="I1699">
            <v>1</v>
          </cell>
          <cell r="J1699" t="str">
            <v>KS</v>
          </cell>
          <cell r="K1699" t="str">
            <v>CZK</v>
          </cell>
          <cell r="L1699">
            <v>33044</v>
          </cell>
          <cell r="M1699">
            <v>34035</v>
          </cell>
          <cell r="N1699">
            <v>2.9990315942379858E-2</v>
          </cell>
          <cell r="O1699" t="str">
            <v>7612738297244</v>
          </cell>
          <cell r="P1699" t="str">
            <v>KG</v>
          </cell>
          <cell r="Q1699">
            <v>58.7</v>
          </cell>
          <cell r="R1699" t="str">
            <v>KG</v>
          </cell>
          <cell r="S1699">
            <v>66.5</v>
          </cell>
          <cell r="T1699" t="str">
            <v>KG</v>
          </cell>
          <cell r="U1699">
            <v>2</v>
          </cell>
          <cell r="V1699">
            <v>1</v>
          </cell>
          <cell r="W1699" t="str">
            <v>MM</v>
          </cell>
          <cell r="X1699">
            <v>1</v>
          </cell>
          <cell r="Y1699" t="str">
            <v>MM</v>
          </cell>
          <cell r="Z1699">
            <v>1</v>
          </cell>
          <cell r="AA1699" t="str">
            <v>MM</v>
          </cell>
          <cell r="AB1699" t="str">
            <v>PAL</v>
          </cell>
          <cell r="AC1699">
            <v>590</v>
          </cell>
          <cell r="AD1699" t="str">
            <v>MM</v>
          </cell>
          <cell r="AE1699">
            <v>475</v>
          </cell>
          <cell r="AF1699" t="str">
            <v>MM</v>
          </cell>
          <cell r="AG1699">
            <v>1185</v>
          </cell>
          <cell r="AH1699" t="str">
            <v>MM</v>
          </cell>
          <cell r="AI1699" t="str">
            <v>KS</v>
          </cell>
          <cell r="AJ1699" t="str">
            <v>MM</v>
          </cell>
          <cell r="AK1699" t="str">
            <v>Palomba</v>
          </cell>
          <cell r="AL1699" t="str">
            <v>100</v>
          </cell>
          <cell r="AM1699" t="str">
            <v>Studio line</v>
          </cell>
        </row>
        <row r="1700">
          <cell r="G1700" t="str">
            <v>H4073041802221</v>
          </cell>
          <cell r="H1700" t="str">
            <v>Skrín pod umyv PALOMBA       cvd</v>
          </cell>
          <cell r="I1700">
            <v>1</v>
          </cell>
          <cell r="J1700" t="str">
            <v>KS</v>
          </cell>
          <cell r="K1700" t="str">
            <v>CZK</v>
          </cell>
          <cell r="L1700">
            <v>33044</v>
          </cell>
          <cell r="M1700">
            <v>34035</v>
          </cell>
          <cell r="N1700">
            <v>2.9990315942379858E-2</v>
          </cell>
          <cell r="O1700" t="str">
            <v>7612738297268</v>
          </cell>
          <cell r="P1700" t="str">
            <v>KG</v>
          </cell>
          <cell r="Q1700">
            <v>58.7</v>
          </cell>
          <cell r="R1700" t="str">
            <v>KG</v>
          </cell>
          <cell r="S1700">
            <v>66.5</v>
          </cell>
          <cell r="T1700" t="str">
            <v>KG</v>
          </cell>
          <cell r="U1700">
            <v>2</v>
          </cell>
          <cell r="V1700">
            <v>1</v>
          </cell>
          <cell r="W1700" t="str">
            <v>MM</v>
          </cell>
          <cell r="X1700">
            <v>1</v>
          </cell>
          <cell r="Y1700" t="str">
            <v>MM</v>
          </cell>
          <cell r="Z1700">
            <v>1</v>
          </cell>
          <cell r="AA1700" t="str">
            <v>MM</v>
          </cell>
          <cell r="AB1700" t="str">
            <v>PAL</v>
          </cell>
          <cell r="AC1700">
            <v>590</v>
          </cell>
          <cell r="AD1700" t="str">
            <v>MM</v>
          </cell>
          <cell r="AE1700">
            <v>475</v>
          </cell>
          <cell r="AF1700" t="str">
            <v>MM</v>
          </cell>
          <cell r="AG1700">
            <v>1185</v>
          </cell>
          <cell r="AH1700" t="str">
            <v>MM</v>
          </cell>
          <cell r="AI1700" t="str">
            <v>KS</v>
          </cell>
          <cell r="AJ1700" t="str">
            <v>MM</v>
          </cell>
          <cell r="AK1700" t="str">
            <v>Palomba</v>
          </cell>
          <cell r="AL1700" t="str">
            <v>100</v>
          </cell>
          <cell r="AM1700" t="str">
            <v>Studio line</v>
          </cell>
        </row>
        <row r="1701">
          <cell r="G1701" t="str">
            <v>H4073041802231</v>
          </cell>
          <cell r="H1701" t="str">
            <v>Skrín pod umyv PALOMBA       Stgr</v>
          </cell>
          <cell r="I1701">
            <v>1</v>
          </cell>
          <cell r="J1701" t="str">
            <v>KS</v>
          </cell>
          <cell r="K1701" t="str">
            <v>CZK</v>
          </cell>
          <cell r="L1701">
            <v>33044</v>
          </cell>
          <cell r="M1701">
            <v>34035</v>
          </cell>
          <cell r="N1701">
            <v>2.9990315942379858E-2</v>
          </cell>
          <cell r="O1701" t="str">
            <v>7612738297275</v>
          </cell>
          <cell r="P1701" t="str">
            <v>KG</v>
          </cell>
          <cell r="Q1701">
            <v>58.7</v>
          </cell>
          <cell r="R1701" t="str">
            <v>KG</v>
          </cell>
          <cell r="S1701">
            <v>66.5</v>
          </cell>
          <cell r="T1701" t="str">
            <v>KG</v>
          </cell>
          <cell r="U1701">
            <v>2</v>
          </cell>
          <cell r="V1701">
            <v>1</v>
          </cell>
          <cell r="W1701" t="str">
            <v>MM</v>
          </cell>
          <cell r="X1701">
            <v>1</v>
          </cell>
          <cell r="Y1701" t="str">
            <v>MM</v>
          </cell>
          <cell r="Z1701">
            <v>1</v>
          </cell>
          <cell r="AA1701" t="str">
            <v>MM</v>
          </cell>
          <cell r="AB1701" t="str">
            <v>PAL</v>
          </cell>
          <cell r="AC1701">
            <v>590</v>
          </cell>
          <cell r="AD1701" t="str">
            <v>MM</v>
          </cell>
          <cell r="AE1701">
            <v>475</v>
          </cell>
          <cell r="AF1701" t="str">
            <v>MM</v>
          </cell>
          <cell r="AG1701">
            <v>1185</v>
          </cell>
          <cell r="AH1701" t="str">
            <v>MM</v>
          </cell>
          <cell r="AI1701" t="str">
            <v>KS</v>
          </cell>
          <cell r="AJ1701" t="str">
            <v>MM</v>
          </cell>
          <cell r="AK1701" t="str">
            <v>Palomba</v>
          </cell>
          <cell r="AL1701" t="str">
            <v>100</v>
          </cell>
          <cell r="AM1701" t="str">
            <v>Studio line</v>
          </cell>
        </row>
        <row r="1702">
          <cell r="G1702" t="str">
            <v>H4073241802201</v>
          </cell>
          <cell r="H1702" t="str">
            <v>Skrín pod umyv PALOMBA       white</v>
          </cell>
          <cell r="I1702">
            <v>1</v>
          </cell>
          <cell r="J1702" t="str">
            <v>KS</v>
          </cell>
          <cell r="K1702" t="str">
            <v>CZK</v>
          </cell>
          <cell r="L1702">
            <v>34537</v>
          </cell>
          <cell r="M1702">
            <v>35573</v>
          </cell>
          <cell r="N1702">
            <v>2.9996815009989287E-2</v>
          </cell>
          <cell r="O1702" t="str">
            <v>7612738297329</v>
          </cell>
          <cell r="P1702" t="str">
            <v>KG</v>
          </cell>
          <cell r="Q1702">
            <v>58.7</v>
          </cell>
          <cell r="R1702" t="str">
            <v>KG</v>
          </cell>
          <cell r="S1702">
            <v>66.5</v>
          </cell>
          <cell r="T1702" t="str">
            <v>KG</v>
          </cell>
          <cell r="U1702">
            <v>2</v>
          </cell>
          <cell r="V1702">
            <v>1</v>
          </cell>
          <cell r="W1702" t="str">
            <v>MM</v>
          </cell>
          <cell r="X1702">
            <v>1</v>
          </cell>
          <cell r="Y1702" t="str">
            <v>MM</v>
          </cell>
          <cell r="Z1702">
            <v>1</v>
          </cell>
          <cell r="AA1702" t="str">
            <v>MM</v>
          </cell>
          <cell r="AB1702" t="str">
            <v>PAL</v>
          </cell>
          <cell r="AC1702">
            <v>590</v>
          </cell>
          <cell r="AD1702" t="str">
            <v>MM</v>
          </cell>
          <cell r="AE1702">
            <v>475</v>
          </cell>
          <cell r="AF1702" t="str">
            <v>MM</v>
          </cell>
          <cell r="AG1702">
            <v>1185</v>
          </cell>
          <cell r="AH1702" t="str">
            <v>MM</v>
          </cell>
          <cell r="AI1702" t="str">
            <v>KS</v>
          </cell>
          <cell r="AJ1702" t="str">
            <v>MM</v>
          </cell>
          <cell r="AK1702" t="str">
            <v>Palomba</v>
          </cell>
          <cell r="AL1702" t="str">
            <v>100</v>
          </cell>
          <cell r="AM1702" t="str">
            <v>Studio line</v>
          </cell>
        </row>
        <row r="1703">
          <cell r="G1703" t="str">
            <v>H4075110336351</v>
          </cell>
          <cell r="H1703" t="str">
            <v>Skrín pod umyv K BY LAUFEN   orang</v>
          </cell>
          <cell r="I1703">
            <v>1</v>
          </cell>
          <cell r="J1703" t="str">
            <v>KS</v>
          </cell>
          <cell r="K1703" t="str">
            <v>CZK</v>
          </cell>
          <cell r="L1703">
            <v>18233</v>
          </cell>
          <cell r="M1703">
            <v>18780</v>
          </cell>
          <cell r="N1703">
            <v>3.000054845609609E-2</v>
          </cell>
          <cell r="O1703" t="str">
            <v>7612738345419</v>
          </cell>
          <cell r="P1703" t="str">
            <v>KG</v>
          </cell>
          <cell r="Q1703">
            <v>12.5</v>
          </cell>
          <cell r="R1703" t="str">
            <v>KG</v>
          </cell>
          <cell r="S1703">
            <v>14.5</v>
          </cell>
          <cell r="T1703" t="str">
            <v>KG</v>
          </cell>
          <cell r="U1703">
            <v>14</v>
          </cell>
          <cell r="V1703">
            <v>1</v>
          </cell>
          <cell r="W1703" t="str">
            <v>MM</v>
          </cell>
          <cell r="X1703">
            <v>1200</v>
          </cell>
          <cell r="Y1703" t="str">
            <v>MM</v>
          </cell>
          <cell r="Z1703">
            <v>800</v>
          </cell>
          <cell r="AA1703" t="str">
            <v>MM</v>
          </cell>
          <cell r="AB1703" t="str">
            <v>PAL</v>
          </cell>
          <cell r="AC1703">
            <v>615</v>
          </cell>
          <cell r="AD1703" t="str">
            <v>MM</v>
          </cell>
          <cell r="AE1703">
            <v>275</v>
          </cell>
          <cell r="AF1703" t="str">
            <v>MM</v>
          </cell>
          <cell r="AG1703">
            <v>445</v>
          </cell>
          <cell r="AH1703" t="str">
            <v>MM</v>
          </cell>
          <cell r="AI1703" t="str">
            <v>KS</v>
          </cell>
          <cell r="AJ1703" t="str">
            <v>MM</v>
          </cell>
          <cell r="AK1703" t="str">
            <v>KbyLAUFEN</v>
          </cell>
          <cell r="AL1703" t="str">
            <v>700</v>
          </cell>
          <cell r="AM1703" t="str">
            <v>Luxury line</v>
          </cell>
        </row>
        <row r="1704">
          <cell r="G1704" t="str">
            <v>H4073241802221</v>
          </cell>
          <cell r="H1704" t="str">
            <v>Skrín pod umyv PALOMBA       cvd</v>
          </cell>
          <cell r="I1704">
            <v>1</v>
          </cell>
          <cell r="J1704" t="str">
            <v>KS</v>
          </cell>
          <cell r="K1704" t="str">
            <v>CZK</v>
          </cell>
          <cell r="L1704">
            <v>34537</v>
          </cell>
          <cell r="M1704">
            <v>35573</v>
          </cell>
          <cell r="N1704">
            <v>2.9996815009989287E-2</v>
          </cell>
          <cell r="O1704" t="str">
            <v>7612738297343</v>
          </cell>
          <cell r="P1704" t="str">
            <v>KG</v>
          </cell>
          <cell r="Q1704">
            <v>58.7</v>
          </cell>
          <cell r="R1704" t="str">
            <v>KG</v>
          </cell>
          <cell r="S1704">
            <v>66.5</v>
          </cell>
          <cell r="T1704" t="str">
            <v>KG</v>
          </cell>
          <cell r="U1704">
            <v>2</v>
          </cell>
          <cell r="V1704">
            <v>1</v>
          </cell>
          <cell r="W1704" t="str">
            <v>MM</v>
          </cell>
          <cell r="X1704">
            <v>1</v>
          </cell>
          <cell r="Y1704" t="str">
            <v>MM</v>
          </cell>
          <cell r="Z1704">
            <v>1</v>
          </cell>
          <cell r="AA1704" t="str">
            <v>MM</v>
          </cell>
          <cell r="AB1704" t="str">
            <v>PAL</v>
          </cell>
          <cell r="AC1704">
            <v>590</v>
          </cell>
          <cell r="AD1704" t="str">
            <v>MM</v>
          </cell>
          <cell r="AE1704">
            <v>475</v>
          </cell>
          <cell r="AF1704" t="str">
            <v>MM</v>
          </cell>
          <cell r="AG1704">
            <v>1185</v>
          </cell>
          <cell r="AH1704" t="str">
            <v>MM</v>
          </cell>
          <cell r="AI1704" t="str">
            <v>KS</v>
          </cell>
          <cell r="AJ1704" t="str">
            <v>MM</v>
          </cell>
          <cell r="AK1704" t="str">
            <v>Palomba</v>
          </cell>
          <cell r="AL1704" t="str">
            <v>100</v>
          </cell>
          <cell r="AM1704" t="str">
            <v>Studio line</v>
          </cell>
        </row>
        <row r="1705">
          <cell r="G1705" t="str">
            <v>H4077910336311</v>
          </cell>
          <cell r="H1705" t="str">
            <v>Umyv deska     K BY LAUFEN</v>
          </cell>
          <cell r="I1705">
            <v>1</v>
          </cell>
          <cell r="J1705" t="str">
            <v>KS</v>
          </cell>
          <cell r="K1705" t="str">
            <v>CZK</v>
          </cell>
          <cell r="L1705">
            <v>33301</v>
          </cell>
          <cell r="M1705">
            <v>34300</v>
          </cell>
          <cell r="N1705">
            <v>2.9999099126152368E-2</v>
          </cell>
          <cell r="O1705" t="str">
            <v>7612738293383</v>
          </cell>
          <cell r="P1705" t="str">
            <v>KG</v>
          </cell>
          <cell r="Q1705">
            <v>33.299999999999997</v>
          </cell>
          <cell r="R1705" t="str">
            <v>KG</v>
          </cell>
          <cell r="S1705">
            <v>35</v>
          </cell>
          <cell r="T1705" t="str">
            <v>KG</v>
          </cell>
          <cell r="U1705">
            <v>14</v>
          </cell>
          <cell r="V1705">
            <v>1</v>
          </cell>
          <cell r="W1705" t="str">
            <v>MM</v>
          </cell>
          <cell r="X1705">
            <v>1</v>
          </cell>
          <cell r="Y1705" t="str">
            <v>MM</v>
          </cell>
          <cell r="Z1705">
            <v>1</v>
          </cell>
          <cell r="AA1705" t="str">
            <v>MM</v>
          </cell>
          <cell r="AB1705" t="str">
            <v>PAL</v>
          </cell>
          <cell r="AC1705">
            <v>12</v>
          </cell>
          <cell r="AD1705" t="str">
            <v>MM</v>
          </cell>
          <cell r="AE1705">
            <v>460</v>
          </cell>
          <cell r="AF1705" t="str">
            <v>MM</v>
          </cell>
          <cell r="AG1705">
            <v>1800</v>
          </cell>
          <cell r="AH1705" t="str">
            <v>MM</v>
          </cell>
          <cell r="AI1705" t="str">
            <v>KS</v>
          </cell>
          <cell r="AJ1705" t="str">
            <v>MM</v>
          </cell>
          <cell r="AK1705" t="str">
            <v>KbyLAUFEN</v>
          </cell>
          <cell r="AL1705" t="str">
            <v>700</v>
          </cell>
          <cell r="AM1705" t="str">
            <v>Luxury line</v>
          </cell>
        </row>
        <row r="1706">
          <cell r="G1706" t="str">
            <v>H4074041802201</v>
          </cell>
          <cell r="H1706" t="str">
            <v>Skrín pod umyv PALOMBA       white</v>
          </cell>
          <cell r="I1706">
            <v>1</v>
          </cell>
          <cell r="J1706" t="str">
            <v>KS</v>
          </cell>
          <cell r="K1706" t="str">
            <v>CZK</v>
          </cell>
          <cell r="L1706">
            <v>35973</v>
          </cell>
          <cell r="M1706">
            <v>37052</v>
          </cell>
          <cell r="N1706">
            <v>2.9994718260917912E-2</v>
          </cell>
          <cell r="O1706" t="str">
            <v>7612738297442</v>
          </cell>
          <cell r="P1706" t="str">
            <v>KG</v>
          </cell>
          <cell r="Q1706">
            <v>69.400000000000006</v>
          </cell>
          <cell r="R1706" t="str">
            <v>KG</v>
          </cell>
          <cell r="S1706">
            <v>75.7</v>
          </cell>
          <cell r="T1706" t="str">
            <v>KG</v>
          </cell>
          <cell r="U1706">
            <v>2</v>
          </cell>
          <cell r="V1706">
            <v>1</v>
          </cell>
          <cell r="W1706" t="str">
            <v>MM</v>
          </cell>
          <cell r="X1706">
            <v>1</v>
          </cell>
          <cell r="Y1706" t="str">
            <v>MM</v>
          </cell>
          <cell r="Z1706">
            <v>1</v>
          </cell>
          <cell r="AA1706" t="str">
            <v>MM</v>
          </cell>
          <cell r="AB1706" t="str">
            <v>PAL</v>
          </cell>
          <cell r="AC1706">
            <v>590</v>
          </cell>
          <cell r="AD1706" t="str">
            <v>MM</v>
          </cell>
          <cell r="AE1706">
            <v>475</v>
          </cell>
          <cell r="AF1706" t="str">
            <v>MM</v>
          </cell>
          <cell r="AG1706">
            <v>1587</v>
          </cell>
          <cell r="AH1706" t="str">
            <v>MM</v>
          </cell>
          <cell r="AI1706" t="str">
            <v>KS</v>
          </cell>
          <cell r="AJ1706" t="str">
            <v>MM</v>
          </cell>
          <cell r="AK1706" t="str">
            <v>Palomba</v>
          </cell>
          <cell r="AL1706" t="str">
            <v>100</v>
          </cell>
          <cell r="AM1706" t="str">
            <v>Studio line</v>
          </cell>
        </row>
        <row r="1707">
          <cell r="G1707" t="str">
            <v>H4074041802221</v>
          </cell>
          <cell r="H1707" t="str">
            <v>Skrín pod umyv PALOMBA       cvd</v>
          </cell>
          <cell r="I1707">
            <v>1</v>
          </cell>
          <cell r="J1707" t="str">
            <v>KS</v>
          </cell>
          <cell r="K1707" t="str">
            <v>CZK</v>
          </cell>
          <cell r="L1707">
            <v>35973</v>
          </cell>
          <cell r="M1707">
            <v>37052</v>
          </cell>
          <cell r="N1707">
            <v>2.9994718260917912E-2</v>
          </cell>
          <cell r="O1707" t="str">
            <v>7612738297466</v>
          </cell>
          <cell r="P1707" t="str">
            <v>KG</v>
          </cell>
          <cell r="Q1707">
            <v>69.400000000000006</v>
          </cell>
          <cell r="R1707" t="str">
            <v>KG</v>
          </cell>
          <cell r="S1707">
            <v>75.7</v>
          </cell>
          <cell r="T1707" t="str">
            <v>KG</v>
          </cell>
          <cell r="U1707">
            <v>2</v>
          </cell>
          <cell r="V1707">
            <v>1</v>
          </cell>
          <cell r="W1707" t="str">
            <v>MM</v>
          </cell>
          <cell r="X1707">
            <v>1</v>
          </cell>
          <cell r="Y1707" t="str">
            <v>MM</v>
          </cell>
          <cell r="Z1707">
            <v>1</v>
          </cell>
          <cell r="AA1707" t="str">
            <v>MM</v>
          </cell>
          <cell r="AB1707" t="str">
            <v>PAL</v>
          </cell>
          <cell r="AC1707">
            <v>590</v>
          </cell>
          <cell r="AD1707" t="str">
            <v>MM</v>
          </cell>
          <cell r="AE1707">
            <v>475</v>
          </cell>
          <cell r="AF1707" t="str">
            <v>MM</v>
          </cell>
          <cell r="AG1707">
            <v>1587</v>
          </cell>
          <cell r="AH1707" t="str">
            <v>MM</v>
          </cell>
          <cell r="AI1707" t="str">
            <v>KS</v>
          </cell>
          <cell r="AJ1707" t="str">
            <v>MM</v>
          </cell>
          <cell r="AK1707" t="str">
            <v>Palomba</v>
          </cell>
          <cell r="AL1707" t="str">
            <v>100</v>
          </cell>
          <cell r="AM1707" t="str">
            <v>Studio line</v>
          </cell>
        </row>
        <row r="1708">
          <cell r="G1708" t="str">
            <v>H4074041802231</v>
          </cell>
          <cell r="H1708" t="str">
            <v>Skrín pod umyv PALOMBA       Stgr</v>
          </cell>
          <cell r="I1708">
            <v>1</v>
          </cell>
          <cell r="J1708" t="str">
            <v>KS</v>
          </cell>
          <cell r="K1708" t="str">
            <v>CZK</v>
          </cell>
          <cell r="L1708">
            <v>35973</v>
          </cell>
          <cell r="M1708">
            <v>37052</v>
          </cell>
          <cell r="N1708">
            <v>2.9994718260917912E-2</v>
          </cell>
          <cell r="O1708" t="str">
            <v>7612738297473</v>
          </cell>
          <cell r="P1708" t="str">
            <v>KG</v>
          </cell>
          <cell r="Q1708">
            <v>69.400000000000006</v>
          </cell>
          <cell r="R1708" t="str">
            <v>KG</v>
          </cell>
          <cell r="S1708">
            <v>75.7</v>
          </cell>
          <cell r="T1708" t="str">
            <v>KG</v>
          </cell>
          <cell r="U1708">
            <v>2</v>
          </cell>
          <cell r="V1708">
            <v>1</v>
          </cell>
          <cell r="W1708" t="str">
            <v>MM</v>
          </cell>
          <cell r="X1708">
            <v>1</v>
          </cell>
          <cell r="Y1708" t="str">
            <v>MM</v>
          </cell>
          <cell r="Z1708">
            <v>1</v>
          </cell>
          <cell r="AA1708" t="str">
            <v>MM</v>
          </cell>
          <cell r="AB1708" t="str">
            <v>PAL</v>
          </cell>
          <cell r="AC1708">
            <v>590</v>
          </cell>
          <cell r="AD1708" t="str">
            <v>MM</v>
          </cell>
          <cell r="AE1708">
            <v>475</v>
          </cell>
          <cell r="AF1708" t="str">
            <v>MM</v>
          </cell>
          <cell r="AG1708">
            <v>1587</v>
          </cell>
          <cell r="AH1708" t="str">
            <v>MM</v>
          </cell>
          <cell r="AI1708" t="str">
            <v>KS</v>
          </cell>
          <cell r="AJ1708" t="str">
            <v>MM</v>
          </cell>
          <cell r="AK1708" t="str">
            <v>Palomba</v>
          </cell>
          <cell r="AL1708" t="str">
            <v>100</v>
          </cell>
          <cell r="AM1708" t="str">
            <v>Studio line</v>
          </cell>
        </row>
        <row r="1709">
          <cell r="G1709" t="str">
            <v>H4074241802201</v>
          </cell>
          <cell r="H1709" t="str">
            <v>Skrín pod umyv PALOMBA       white</v>
          </cell>
          <cell r="I1709">
            <v>1</v>
          </cell>
          <cell r="J1709" t="str">
            <v>KS</v>
          </cell>
          <cell r="K1709" t="str">
            <v>CZK</v>
          </cell>
          <cell r="L1709">
            <v>37419</v>
          </cell>
          <cell r="M1709">
            <v>38542</v>
          </cell>
          <cell r="N1709">
            <v>3.0011491488281354E-2</v>
          </cell>
          <cell r="O1709" t="str">
            <v>7612738297527</v>
          </cell>
          <cell r="P1709" t="str">
            <v>KG</v>
          </cell>
          <cell r="Q1709">
            <v>69.400000000000006</v>
          </cell>
          <cell r="R1709" t="str">
            <v>KG</v>
          </cell>
          <cell r="S1709">
            <v>75.7</v>
          </cell>
          <cell r="T1709" t="str">
            <v>KG</v>
          </cell>
          <cell r="U1709">
            <v>2</v>
          </cell>
          <cell r="V1709">
            <v>1</v>
          </cell>
          <cell r="W1709" t="str">
            <v>MM</v>
          </cell>
          <cell r="X1709">
            <v>1</v>
          </cell>
          <cell r="Y1709" t="str">
            <v>MM</v>
          </cell>
          <cell r="Z1709">
            <v>1</v>
          </cell>
          <cell r="AA1709" t="str">
            <v>MM</v>
          </cell>
          <cell r="AB1709" t="str">
            <v>PAL</v>
          </cell>
          <cell r="AC1709">
            <v>590</v>
          </cell>
          <cell r="AD1709" t="str">
            <v>MM</v>
          </cell>
          <cell r="AE1709">
            <v>475</v>
          </cell>
          <cell r="AF1709" t="str">
            <v>MM</v>
          </cell>
          <cell r="AG1709">
            <v>1587</v>
          </cell>
          <cell r="AH1709" t="str">
            <v>MM</v>
          </cell>
          <cell r="AI1709" t="str">
            <v>KS</v>
          </cell>
          <cell r="AJ1709" t="str">
            <v>MM</v>
          </cell>
          <cell r="AK1709" t="str">
            <v>Palomba</v>
          </cell>
          <cell r="AL1709" t="str">
            <v>100</v>
          </cell>
          <cell r="AM1709" t="str">
            <v>Studio line</v>
          </cell>
        </row>
        <row r="1710">
          <cell r="G1710" t="str">
            <v>H4074241802221</v>
          </cell>
          <cell r="H1710" t="str">
            <v>Skrín pod umyv PALOMBA       cvd</v>
          </cell>
          <cell r="I1710">
            <v>1</v>
          </cell>
          <cell r="J1710" t="str">
            <v>KS</v>
          </cell>
          <cell r="K1710" t="str">
            <v>CZK</v>
          </cell>
          <cell r="L1710">
            <v>37419</v>
          </cell>
          <cell r="M1710">
            <v>38542</v>
          </cell>
          <cell r="N1710">
            <v>3.0011491488281354E-2</v>
          </cell>
          <cell r="O1710" t="str">
            <v>7612738297541</v>
          </cell>
          <cell r="P1710" t="str">
            <v>KG</v>
          </cell>
          <cell r="Q1710">
            <v>69.400000000000006</v>
          </cell>
          <cell r="R1710" t="str">
            <v>KG</v>
          </cell>
          <cell r="S1710">
            <v>75.7</v>
          </cell>
          <cell r="T1710" t="str">
            <v>KG</v>
          </cell>
          <cell r="U1710">
            <v>2</v>
          </cell>
          <cell r="V1710">
            <v>1</v>
          </cell>
          <cell r="W1710" t="str">
            <v>MM</v>
          </cell>
          <cell r="X1710">
            <v>1</v>
          </cell>
          <cell r="Y1710" t="str">
            <v>MM</v>
          </cell>
          <cell r="Z1710">
            <v>1</v>
          </cell>
          <cell r="AA1710" t="str">
            <v>MM</v>
          </cell>
          <cell r="AB1710" t="str">
            <v>PAL</v>
          </cell>
          <cell r="AC1710">
            <v>590</v>
          </cell>
          <cell r="AD1710" t="str">
            <v>MM</v>
          </cell>
          <cell r="AE1710">
            <v>475</v>
          </cell>
          <cell r="AF1710" t="str">
            <v>MM</v>
          </cell>
          <cell r="AG1710">
            <v>1587</v>
          </cell>
          <cell r="AH1710" t="str">
            <v>MM</v>
          </cell>
          <cell r="AI1710" t="str">
            <v>KS</v>
          </cell>
          <cell r="AJ1710" t="str">
            <v>MM</v>
          </cell>
          <cell r="AK1710" t="str">
            <v>Palomba</v>
          </cell>
          <cell r="AL1710" t="str">
            <v>100</v>
          </cell>
          <cell r="AM1710" t="str">
            <v>Studio line</v>
          </cell>
        </row>
        <row r="1711">
          <cell r="G1711" t="str">
            <v>H4074241802231</v>
          </cell>
          <cell r="H1711" t="str">
            <v>Skrín pod umyv PALOMBA       Stgr</v>
          </cell>
          <cell r="I1711">
            <v>1</v>
          </cell>
          <cell r="J1711" t="str">
            <v>KS</v>
          </cell>
          <cell r="K1711" t="str">
            <v>CZK</v>
          </cell>
          <cell r="L1711">
            <v>37419</v>
          </cell>
          <cell r="M1711">
            <v>38542</v>
          </cell>
          <cell r="N1711">
            <v>3.0011491488281354E-2</v>
          </cell>
          <cell r="O1711" t="str">
            <v>7612738297558</v>
          </cell>
          <cell r="P1711" t="str">
            <v>KG</v>
          </cell>
          <cell r="Q1711">
            <v>69.400000000000006</v>
          </cell>
          <cell r="R1711" t="str">
            <v>KG</v>
          </cell>
          <cell r="S1711">
            <v>75.7</v>
          </cell>
          <cell r="T1711" t="str">
            <v>KG</v>
          </cell>
          <cell r="U1711">
            <v>2</v>
          </cell>
          <cell r="V1711">
            <v>1</v>
          </cell>
          <cell r="W1711" t="str">
            <v>MM</v>
          </cell>
          <cell r="X1711">
            <v>1</v>
          </cell>
          <cell r="Y1711" t="str">
            <v>MM</v>
          </cell>
          <cell r="Z1711">
            <v>1</v>
          </cell>
          <cell r="AA1711" t="str">
            <v>MM</v>
          </cell>
          <cell r="AB1711" t="str">
            <v>PAL</v>
          </cell>
          <cell r="AC1711">
            <v>590</v>
          </cell>
          <cell r="AD1711" t="str">
            <v>MM</v>
          </cell>
          <cell r="AE1711">
            <v>475</v>
          </cell>
          <cell r="AF1711" t="str">
            <v>MM</v>
          </cell>
          <cell r="AG1711">
            <v>1587</v>
          </cell>
          <cell r="AH1711" t="str">
            <v>MM</v>
          </cell>
          <cell r="AI1711" t="str">
            <v>KS</v>
          </cell>
          <cell r="AJ1711" t="str">
            <v>MM</v>
          </cell>
          <cell r="AK1711" t="str">
            <v>Palomba</v>
          </cell>
          <cell r="AL1711" t="str">
            <v>100</v>
          </cell>
          <cell r="AM1711" t="str">
            <v>Studio line</v>
          </cell>
        </row>
        <row r="1712">
          <cell r="G1712" t="str">
            <v>H4074541802201</v>
          </cell>
          <cell r="H1712" t="str">
            <v>Skrín pod umyv PALOMBA       white</v>
          </cell>
          <cell r="I1712">
            <v>1</v>
          </cell>
          <cell r="J1712" t="str">
            <v>KS</v>
          </cell>
          <cell r="K1712" t="str">
            <v>CZK</v>
          </cell>
          <cell r="L1712">
            <v>35783</v>
          </cell>
          <cell r="M1712">
            <v>36856</v>
          </cell>
          <cell r="N1712">
            <v>2.9986306346589161E-2</v>
          </cell>
          <cell r="O1712" t="str">
            <v>7612738297640</v>
          </cell>
          <cell r="P1712" t="str">
            <v>KG</v>
          </cell>
          <cell r="Q1712">
            <v>69.400000000000006</v>
          </cell>
          <cell r="R1712" t="str">
            <v>KG</v>
          </cell>
          <cell r="S1712">
            <v>75.7</v>
          </cell>
          <cell r="T1712" t="str">
            <v>KG</v>
          </cell>
          <cell r="U1712">
            <v>2</v>
          </cell>
          <cell r="V1712">
            <v>1</v>
          </cell>
          <cell r="W1712" t="str">
            <v>MM</v>
          </cell>
          <cell r="X1712">
            <v>1</v>
          </cell>
          <cell r="Y1712" t="str">
            <v>MM</v>
          </cell>
          <cell r="Z1712">
            <v>1</v>
          </cell>
          <cell r="AA1712" t="str">
            <v>MM</v>
          </cell>
          <cell r="AB1712" t="str">
            <v>PAL</v>
          </cell>
          <cell r="AC1712">
            <v>590</v>
          </cell>
          <cell r="AD1712" t="str">
            <v>MM</v>
          </cell>
          <cell r="AE1712">
            <v>475</v>
          </cell>
          <cell r="AF1712" t="str">
            <v>MM</v>
          </cell>
          <cell r="AG1712">
            <v>1587</v>
          </cell>
          <cell r="AH1712" t="str">
            <v>MM</v>
          </cell>
          <cell r="AI1712" t="str">
            <v>KS</v>
          </cell>
          <cell r="AJ1712" t="str">
            <v>MM</v>
          </cell>
          <cell r="AK1712" t="str">
            <v>Palomba</v>
          </cell>
          <cell r="AL1712" t="str">
            <v>100</v>
          </cell>
          <cell r="AM1712" t="str">
            <v>Studio line</v>
          </cell>
        </row>
        <row r="1713">
          <cell r="G1713" t="str">
            <v>H4074541802221</v>
          </cell>
          <cell r="H1713" t="str">
            <v>Skrín pod umyv PALOMBA       cvd</v>
          </cell>
          <cell r="I1713">
            <v>1</v>
          </cell>
          <cell r="J1713" t="str">
            <v>KS</v>
          </cell>
          <cell r="K1713" t="str">
            <v>CZK</v>
          </cell>
          <cell r="L1713">
            <v>35783</v>
          </cell>
          <cell r="M1713">
            <v>36856</v>
          </cell>
          <cell r="N1713">
            <v>2.9986306346589161E-2</v>
          </cell>
          <cell r="O1713" t="str">
            <v>7612738297664</v>
          </cell>
          <cell r="P1713" t="str">
            <v>KG</v>
          </cell>
          <cell r="Q1713">
            <v>69.400000000000006</v>
          </cell>
          <cell r="R1713" t="str">
            <v>KG</v>
          </cell>
          <cell r="S1713">
            <v>75.7</v>
          </cell>
          <cell r="T1713" t="str">
            <v>KG</v>
          </cell>
          <cell r="U1713">
            <v>2</v>
          </cell>
          <cell r="V1713">
            <v>1</v>
          </cell>
          <cell r="W1713" t="str">
            <v>MM</v>
          </cell>
          <cell r="X1713">
            <v>1</v>
          </cell>
          <cell r="Y1713" t="str">
            <v>MM</v>
          </cell>
          <cell r="Z1713">
            <v>1</v>
          </cell>
          <cell r="AA1713" t="str">
            <v>MM</v>
          </cell>
          <cell r="AB1713" t="str">
            <v>PAL</v>
          </cell>
          <cell r="AC1713">
            <v>590</v>
          </cell>
          <cell r="AD1713" t="str">
            <v>MM</v>
          </cell>
          <cell r="AE1713">
            <v>475</v>
          </cell>
          <cell r="AF1713" t="str">
            <v>MM</v>
          </cell>
          <cell r="AG1713">
            <v>1587</v>
          </cell>
          <cell r="AH1713" t="str">
            <v>MM</v>
          </cell>
          <cell r="AI1713" t="str">
            <v>KS</v>
          </cell>
          <cell r="AJ1713" t="str">
            <v>MM</v>
          </cell>
          <cell r="AK1713" t="str">
            <v>Palomba</v>
          </cell>
          <cell r="AL1713" t="str">
            <v>100</v>
          </cell>
          <cell r="AM1713" t="str">
            <v>Studio line</v>
          </cell>
        </row>
        <row r="1714">
          <cell r="G1714" t="str">
            <v>H4074541802231</v>
          </cell>
          <cell r="H1714" t="str">
            <v>Skrín pod umyv PALOMBA       Stgr</v>
          </cell>
          <cell r="I1714">
            <v>1</v>
          </cell>
          <cell r="J1714" t="str">
            <v>KS</v>
          </cell>
          <cell r="K1714" t="str">
            <v>CZK</v>
          </cell>
          <cell r="L1714">
            <v>35783</v>
          </cell>
          <cell r="M1714">
            <v>36856</v>
          </cell>
          <cell r="N1714">
            <v>2.9986306346589161E-2</v>
          </cell>
          <cell r="O1714" t="str">
            <v>7612738297671</v>
          </cell>
          <cell r="P1714" t="str">
            <v>KG</v>
          </cell>
          <cell r="Q1714">
            <v>69.400000000000006</v>
          </cell>
          <cell r="R1714" t="str">
            <v>KG</v>
          </cell>
          <cell r="S1714">
            <v>75.7</v>
          </cell>
          <cell r="T1714" t="str">
            <v>KG</v>
          </cell>
          <cell r="U1714">
            <v>2</v>
          </cell>
          <cell r="V1714">
            <v>1</v>
          </cell>
          <cell r="W1714" t="str">
            <v>MM</v>
          </cell>
          <cell r="X1714">
            <v>1</v>
          </cell>
          <cell r="Y1714" t="str">
            <v>MM</v>
          </cell>
          <cell r="Z1714">
            <v>1</v>
          </cell>
          <cell r="AA1714" t="str">
            <v>MM</v>
          </cell>
          <cell r="AB1714" t="str">
            <v>PAL</v>
          </cell>
          <cell r="AC1714">
            <v>590</v>
          </cell>
          <cell r="AD1714" t="str">
            <v>MM</v>
          </cell>
          <cell r="AE1714">
            <v>475</v>
          </cell>
          <cell r="AF1714" t="str">
            <v>MM</v>
          </cell>
          <cell r="AG1714">
            <v>1587</v>
          </cell>
          <cell r="AH1714" t="str">
            <v>MM</v>
          </cell>
          <cell r="AI1714" t="str">
            <v>KS</v>
          </cell>
          <cell r="AJ1714" t="str">
            <v>MM</v>
          </cell>
          <cell r="AK1714" t="str">
            <v>Palomba</v>
          </cell>
          <cell r="AL1714" t="str">
            <v>100</v>
          </cell>
          <cell r="AM1714" t="str">
            <v>Studio line</v>
          </cell>
        </row>
        <row r="1715">
          <cell r="G1715" t="str">
            <v>H4074741802201</v>
          </cell>
          <cell r="H1715" t="str">
            <v>Skrín pod umyv PALOMBA       white</v>
          </cell>
          <cell r="I1715">
            <v>1</v>
          </cell>
          <cell r="J1715" t="str">
            <v>KS</v>
          </cell>
          <cell r="K1715" t="str">
            <v>CZK</v>
          </cell>
          <cell r="L1715">
            <v>38695</v>
          </cell>
          <cell r="M1715">
            <v>39856</v>
          </cell>
          <cell r="N1715">
            <v>3.0003876469828144E-2</v>
          </cell>
          <cell r="O1715" t="str">
            <v>7612738297725</v>
          </cell>
          <cell r="P1715" t="str">
            <v>KG</v>
          </cell>
          <cell r="Q1715">
            <v>69.400000000000006</v>
          </cell>
          <cell r="R1715" t="str">
            <v>KG</v>
          </cell>
          <cell r="S1715">
            <v>75.7</v>
          </cell>
          <cell r="T1715" t="str">
            <v>KG</v>
          </cell>
          <cell r="U1715">
            <v>2</v>
          </cell>
          <cell r="V1715">
            <v>1</v>
          </cell>
          <cell r="W1715" t="str">
            <v>MM</v>
          </cell>
          <cell r="X1715">
            <v>1</v>
          </cell>
          <cell r="Y1715" t="str">
            <v>MM</v>
          </cell>
          <cell r="Z1715">
            <v>1</v>
          </cell>
          <cell r="AA1715" t="str">
            <v>MM</v>
          </cell>
          <cell r="AB1715" t="str">
            <v>PAL</v>
          </cell>
          <cell r="AC1715">
            <v>590</v>
          </cell>
          <cell r="AD1715" t="str">
            <v>MM</v>
          </cell>
          <cell r="AE1715">
            <v>475</v>
          </cell>
          <cell r="AF1715" t="str">
            <v>MM</v>
          </cell>
          <cell r="AG1715">
            <v>1587</v>
          </cell>
          <cell r="AH1715" t="str">
            <v>MM</v>
          </cell>
          <cell r="AI1715" t="str">
            <v>KS</v>
          </cell>
          <cell r="AJ1715" t="str">
            <v>MM</v>
          </cell>
          <cell r="AK1715" t="str">
            <v>Palomba</v>
          </cell>
          <cell r="AL1715" t="str">
            <v>100</v>
          </cell>
          <cell r="AM1715" t="str">
            <v>Studio line</v>
          </cell>
        </row>
        <row r="1716">
          <cell r="G1716" t="str">
            <v>H4083029001451</v>
          </cell>
          <cell r="H1716" t="str">
            <v>Zrcadlo Skrín FRAME 25      white</v>
          </cell>
          <cell r="I1716">
            <v>1</v>
          </cell>
          <cell r="J1716" t="str">
            <v>KS</v>
          </cell>
          <cell r="K1716" t="str">
            <v>CZK</v>
          </cell>
          <cell r="L1716">
            <v>17859</v>
          </cell>
          <cell r="M1716">
            <v>18395</v>
          </cell>
          <cell r="N1716">
            <v>3.0012878660619295E-2</v>
          </cell>
          <cell r="O1716" t="str">
            <v>7612738318123</v>
          </cell>
          <cell r="P1716" t="str">
            <v>KG</v>
          </cell>
          <cell r="Q1716">
            <v>12.9</v>
          </cell>
          <cell r="R1716" t="str">
            <v>KG</v>
          </cell>
          <cell r="S1716">
            <v>14</v>
          </cell>
          <cell r="T1716" t="str">
            <v>KG</v>
          </cell>
          <cell r="U1716">
            <v>18</v>
          </cell>
          <cell r="V1716">
            <v>1</v>
          </cell>
          <cell r="W1716" t="str">
            <v>MM</v>
          </cell>
          <cell r="X1716">
            <v>1200</v>
          </cell>
          <cell r="Y1716" t="str">
            <v>MM</v>
          </cell>
          <cell r="Z1716">
            <v>800</v>
          </cell>
          <cell r="AA1716" t="str">
            <v>MM</v>
          </cell>
          <cell r="AB1716" t="str">
            <v>PAL</v>
          </cell>
          <cell r="AC1716">
            <v>750</v>
          </cell>
          <cell r="AD1716" t="str">
            <v>MM</v>
          </cell>
          <cell r="AE1716">
            <v>150</v>
          </cell>
          <cell r="AF1716" t="str">
            <v>MM</v>
          </cell>
          <cell r="AG1716">
            <v>450</v>
          </cell>
          <cell r="AH1716" t="str">
            <v>MM</v>
          </cell>
          <cell r="AI1716" t="str">
            <v>KS</v>
          </cell>
          <cell r="AJ1716" t="str">
            <v>MM</v>
          </cell>
          <cell r="AK1716" t="str">
            <v>Frame25</v>
          </cell>
          <cell r="AL1716" t="str">
            <v>100</v>
          </cell>
          <cell r="AM1716" t="str">
            <v>Studio line</v>
          </cell>
        </row>
        <row r="1717">
          <cell r="G1717" t="str">
            <v>H4074741802221</v>
          </cell>
          <cell r="H1717" t="str">
            <v>Skrín pod umyv PALOMBA       cvd</v>
          </cell>
          <cell r="I1717">
            <v>1</v>
          </cell>
          <cell r="J1717" t="str">
            <v>KS</v>
          </cell>
          <cell r="K1717" t="str">
            <v>CZK</v>
          </cell>
          <cell r="L1717">
            <v>38695</v>
          </cell>
          <cell r="M1717">
            <v>39856</v>
          </cell>
          <cell r="N1717">
            <v>3.0003876469828144E-2</v>
          </cell>
          <cell r="O1717" t="str">
            <v>7612738297749</v>
          </cell>
          <cell r="P1717" t="str">
            <v>KG</v>
          </cell>
          <cell r="Q1717">
            <v>69.400000000000006</v>
          </cell>
          <cell r="R1717" t="str">
            <v>KG</v>
          </cell>
          <cell r="S1717">
            <v>75.7</v>
          </cell>
          <cell r="T1717" t="str">
            <v>KG</v>
          </cell>
          <cell r="U1717">
            <v>2</v>
          </cell>
          <cell r="V1717">
            <v>1</v>
          </cell>
          <cell r="W1717" t="str">
            <v>MM</v>
          </cell>
          <cell r="X1717">
            <v>1</v>
          </cell>
          <cell r="Y1717" t="str">
            <v>MM</v>
          </cell>
          <cell r="Z1717">
            <v>1</v>
          </cell>
          <cell r="AA1717" t="str">
            <v>MM</v>
          </cell>
          <cell r="AB1717" t="str">
            <v>PAL</v>
          </cell>
          <cell r="AC1717">
            <v>590</v>
          </cell>
          <cell r="AD1717" t="str">
            <v>MM</v>
          </cell>
          <cell r="AE1717">
            <v>475</v>
          </cell>
          <cell r="AF1717" t="str">
            <v>MM</v>
          </cell>
          <cell r="AG1717">
            <v>1587</v>
          </cell>
          <cell r="AH1717" t="str">
            <v>MM</v>
          </cell>
          <cell r="AI1717" t="str">
            <v>KS</v>
          </cell>
          <cell r="AJ1717" t="str">
            <v>MM</v>
          </cell>
          <cell r="AK1717" t="str">
            <v>Palomba</v>
          </cell>
          <cell r="AL1717" t="str">
            <v>100</v>
          </cell>
          <cell r="AM1717" t="str">
            <v>Studio line</v>
          </cell>
        </row>
        <row r="1718">
          <cell r="G1718" t="str">
            <v>H4083219001451</v>
          </cell>
          <cell r="H1718" t="str">
            <v>Zrcadlo Skrín FRAME 25      white</v>
          </cell>
          <cell r="I1718">
            <v>1</v>
          </cell>
          <cell r="J1718" t="str">
            <v>KS</v>
          </cell>
          <cell r="K1718" t="str">
            <v>CZK</v>
          </cell>
          <cell r="L1718">
            <v>17432</v>
          </cell>
          <cell r="M1718">
            <v>17955</v>
          </cell>
          <cell r="N1718">
            <v>3.0002294630564478E-2</v>
          </cell>
          <cell r="O1718" t="str">
            <v>7612738318048</v>
          </cell>
          <cell r="P1718" t="str">
            <v>KG</v>
          </cell>
          <cell r="Q1718">
            <v>12.9</v>
          </cell>
          <cell r="R1718" t="str">
            <v>KG</v>
          </cell>
          <cell r="S1718">
            <v>14</v>
          </cell>
          <cell r="T1718" t="str">
            <v>KG</v>
          </cell>
          <cell r="U1718">
            <v>18</v>
          </cell>
          <cell r="V1718">
            <v>1</v>
          </cell>
          <cell r="W1718" t="str">
            <v>MM</v>
          </cell>
          <cell r="X1718">
            <v>1200</v>
          </cell>
          <cell r="Y1718" t="str">
            <v>MM</v>
          </cell>
          <cell r="Z1718">
            <v>800</v>
          </cell>
          <cell r="AA1718" t="str">
            <v>MM</v>
          </cell>
          <cell r="AB1718" t="str">
            <v>PAL</v>
          </cell>
          <cell r="AC1718">
            <v>750</v>
          </cell>
          <cell r="AD1718" t="str">
            <v>MM</v>
          </cell>
          <cell r="AE1718">
            <v>150</v>
          </cell>
          <cell r="AF1718" t="str">
            <v>MM</v>
          </cell>
          <cell r="AG1718">
            <v>450</v>
          </cell>
          <cell r="AH1718" t="str">
            <v>MM</v>
          </cell>
          <cell r="AI1718" t="str">
            <v>KS</v>
          </cell>
          <cell r="AJ1718" t="str">
            <v>MM</v>
          </cell>
          <cell r="AK1718" t="str">
            <v>Frame25</v>
          </cell>
          <cell r="AL1718" t="str">
            <v>100</v>
          </cell>
          <cell r="AM1718" t="str">
            <v>Studio line</v>
          </cell>
        </row>
        <row r="1719">
          <cell r="G1719" t="str">
            <v>H4075010336311</v>
          </cell>
          <cell r="H1719" t="str">
            <v>Skrín pod umyv K BY LAUFEN</v>
          </cell>
          <cell r="I1719">
            <v>1</v>
          </cell>
          <cell r="J1719" t="str">
            <v>KS</v>
          </cell>
          <cell r="K1719" t="str">
            <v>CZK</v>
          </cell>
          <cell r="L1719">
            <v>15743</v>
          </cell>
          <cell r="M1719">
            <v>16215</v>
          </cell>
          <cell r="N1719">
            <v>2.998157911452709E-2</v>
          </cell>
          <cell r="O1719" t="str">
            <v>7612738292973</v>
          </cell>
          <cell r="P1719" t="str">
            <v>KG</v>
          </cell>
          <cell r="Q1719">
            <v>22</v>
          </cell>
          <cell r="R1719" t="str">
            <v>KG</v>
          </cell>
          <cell r="S1719">
            <v>24</v>
          </cell>
          <cell r="T1719" t="str">
            <v>KG</v>
          </cell>
          <cell r="U1719">
            <v>8</v>
          </cell>
          <cell r="V1719">
            <v>1000</v>
          </cell>
          <cell r="W1719" t="str">
            <v>MM</v>
          </cell>
          <cell r="X1719">
            <v>1000</v>
          </cell>
          <cell r="Y1719" t="str">
            <v>MM</v>
          </cell>
          <cell r="Z1719">
            <v>1200</v>
          </cell>
          <cell r="AA1719" t="str">
            <v>MM</v>
          </cell>
          <cell r="AB1719" t="str">
            <v>PAL</v>
          </cell>
          <cell r="AC1719">
            <v>617</v>
          </cell>
          <cell r="AD1719" t="str">
            <v>MM</v>
          </cell>
          <cell r="AE1719">
            <v>455</v>
          </cell>
          <cell r="AF1719" t="str">
            <v>MM</v>
          </cell>
          <cell r="AG1719">
            <v>455</v>
          </cell>
          <cell r="AH1719" t="str">
            <v>MM</v>
          </cell>
          <cell r="AI1719" t="str">
            <v>KS</v>
          </cell>
          <cell r="AJ1719" t="str">
            <v>MM</v>
          </cell>
          <cell r="AK1719" t="str">
            <v>K by LAUFEN</v>
          </cell>
          <cell r="AL1719" t="str">
            <v>700</v>
          </cell>
          <cell r="AM1719" t="str">
            <v>Luxury line</v>
          </cell>
        </row>
        <row r="1720">
          <cell r="G1720" t="str">
            <v>H4075010336331</v>
          </cell>
          <cell r="H1720" t="str">
            <v>Skrín pod umyv K BY LAUFEN   black</v>
          </cell>
          <cell r="I1720">
            <v>1</v>
          </cell>
          <cell r="J1720" t="str">
            <v>KS</v>
          </cell>
          <cell r="K1720" t="str">
            <v>CZK</v>
          </cell>
          <cell r="L1720">
            <v>17050</v>
          </cell>
          <cell r="M1720">
            <v>17562</v>
          </cell>
          <cell r="N1720">
            <v>3.0029325513196481E-2</v>
          </cell>
          <cell r="O1720" t="str">
            <v>7612738316570</v>
          </cell>
          <cell r="P1720" t="str">
            <v>KG</v>
          </cell>
          <cell r="Q1720">
            <v>22</v>
          </cell>
          <cell r="R1720" t="str">
            <v>KG</v>
          </cell>
          <cell r="S1720">
            <v>24</v>
          </cell>
          <cell r="T1720" t="str">
            <v>KG</v>
          </cell>
          <cell r="U1720">
            <v>8</v>
          </cell>
          <cell r="V1720">
            <v>1</v>
          </cell>
          <cell r="W1720" t="str">
            <v>MM</v>
          </cell>
          <cell r="X1720">
            <v>1</v>
          </cell>
          <cell r="Y1720" t="str">
            <v>MM</v>
          </cell>
          <cell r="Z1720">
            <v>1</v>
          </cell>
          <cell r="AA1720" t="str">
            <v>MM</v>
          </cell>
          <cell r="AB1720" t="str">
            <v>PAL</v>
          </cell>
          <cell r="AC1720">
            <v>617</v>
          </cell>
          <cell r="AD1720" t="str">
            <v>MM</v>
          </cell>
          <cell r="AE1720">
            <v>455</v>
          </cell>
          <cell r="AF1720" t="str">
            <v>MM</v>
          </cell>
          <cell r="AG1720">
            <v>455</v>
          </cell>
          <cell r="AH1720" t="str">
            <v>MM</v>
          </cell>
          <cell r="AI1720" t="str">
            <v>KS</v>
          </cell>
          <cell r="AJ1720" t="str">
            <v>MM</v>
          </cell>
          <cell r="AK1720" t="str">
            <v>K by LAUFEN</v>
          </cell>
          <cell r="AL1720" t="str">
            <v>700</v>
          </cell>
          <cell r="AM1720" t="str">
            <v>Luxury line</v>
          </cell>
        </row>
        <row r="1721">
          <cell r="G1721" t="str">
            <v>H4075010336341</v>
          </cell>
          <cell r="H1721" t="str">
            <v>Skrín pod umyv K BY LAUFEN   Matgr</v>
          </cell>
          <cell r="I1721">
            <v>1</v>
          </cell>
          <cell r="J1721" t="str">
            <v>KS</v>
          </cell>
          <cell r="K1721" t="str">
            <v>CZK</v>
          </cell>
          <cell r="L1721">
            <v>15743</v>
          </cell>
          <cell r="M1721">
            <v>16215</v>
          </cell>
          <cell r="N1721">
            <v>2.998157911452709E-2</v>
          </cell>
          <cell r="O1721" t="str">
            <v>7612738292980</v>
          </cell>
          <cell r="P1721" t="str">
            <v>KG</v>
          </cell>
          <cell r="Q1721">
            <v>22</v>
          </cell>
          <cell r="R1721" t="str">
            <v>KG</v>
          </cell>
          <cell r="S1721">
            <v>24</v>
          </cell>
          <cell r="T1721" t="str">
            <v>KG</v>
          </cell>
          <cell r="U1721">
            <v>8</v>
          </cell>
          <cell r="V1721">
            <v>1</v>
          </cell>
          <cell r="W1721" t="str">
            <v>MM</v>
          </cell>
          <cell r="X1721">
            <v>1</v>
          </cell>
          <cell r="Y1721" t="str">
            <v>MM</v>
          </cell>
          <cell r="Z1721">
            <v>1</v>
          </cell>
          <cell r="AA1721" t="str">
            <v>MM</v>
          </cell>
          <cell r="AB1721" t="str">
            <v>PAL</v>
          </cell>
          <cell r="AC1721">
            <v>617</v>
          </cell>
          <cell r="AD1721" t="str">
            <v>MM</v>
          </cell>
          <cell r="AE1721">
            <v>455</v>
          </cell>
          <cell r="AF1721" t="str">
            <v>MM</v>
          </cell>
          <cell r="AG1721">
            <v>455</v>
          </cell>
          <cell r="AH1721" t="str">
            <v>MM</v>
          </cell>
          <cell r="AI1721" t="str">
            <v>KS</v>
          </cell>
          <cell r="AJ1721" t="str">
            <v>MM</v>
          </cell>
          <cell r="AK1721" t="str">
            <v>K by LAUFEN</v>
          </cell>
          <cell r="AL1721" t="str">
            <v>700</v>
          </cell>
          <cell r="AM1721" t="str">
            <v>Luxury line</v>
          </cell>
        </row>
        <row r="1722">
          <cell r="G1722" t="str">
            <v>H4075010336351</v>
          </cell>
          <cell r="H1722" t="str">
            <v>Skrín pod umyv K BY LAUFEN   orang</v>
          </cell>
          <cell r="I1722">
            <v>1</v>
          </cell>
          <cell r="J1722" t="str">
            <v>KS</v>
          </cell>
          <cell r="K1722" t="str">
            <v>CZK</v>
          </cell>
          <cell r="L1722">
            <v>17050</v>
          </cell>
          <cell r="M1722">
            <v>17562</v>
          </cell>
          <cell r="N1722">
            <v>3.0029325513196481E-2</v>
          </cell>
          <cell r="O1722" t="str">
            <v>7612738316587</v>
          </cell>
          <cell r="P1722" t="str">
            <v>KG</v>
          </cell>
          <cell r="Q1722">
            <v>22</v>
          </cell>
          <cell r="R1722" t="str">
            <v>KG</v>
          </cell>
          <cell r="S1722">
            <v>24</v>
          </cell>
          <cell r="T1722" t="str">
            <v>KG</v>
          </cell>
          <cell r="U1722">
            <v>8</v>
          </cell>
          <cell r="V1722">
            <v>1</v>
          </cell>
          <cell r="W1722" t="str">
            <v>MM</v>
          </cell>
          <cell r="X1722">
            <v>1</v>
          </cell>
          <cell r="Y1722" t="str">
            <v>MM</v>
          </cell>
          <cell r="Z1722">
            <v>1</v>
          </cell>
          <cell r="AA1722" t="str">
            <v>MM</v>
          </cell>
          <cell r="AB1722" t="str">
            <v>PAL</v>
          </cell>
          <cell r="AC1722">
            <v>617</v>
          </cell>
          <cell r="AD1722" t="str">
            <v>MM</v>
          </cell>
          <cell r="AE1722">
            <v>455</v>
          </cell>
          <cell r="AF1722" t="str">
            <v>MM</v>
          </cell>
          <cell r="AG1722">
            <v>455</v>
          </cell>
          <cell r="AH1722" t="str">
            <v>MM</v>
          </cell>
          <cell r="AI1722" t="str">
            <v>KS</v>
          </cell>
          <cell r="AJ1722" t="str">
            <v>MM</v>
          </cell>
          <cell r="AK1722" t="str">
            <v>K by LAUFEN</v>
          </cell>
          <cell r="AL1722" t="str">
            <v>700</v>
          </cell>
          <cell r="AM1722" t="str">
            <v>Luxury line</v>
          </cell>
        </row>
        <row r="1723">
          <cell r="G1723" t="str">
            <v>H4075020336311</v>
          </cell>
          <cell r="H1723" t="str">
            <v>Skrín pod umyv K BY LAUFEN</v>
          </cell>
          <cell r="I1723">
            <v>1</v>
          </cell>
          <cell r="J1723" t="str">
            <v>KS</v>
          </cell>
          <cell r="K1723" t="str">
            <v>CZK</v>
          </cell>
          <cell r="L1723">
            <v>19376</v>
          </cell>
          <cell r="M1723">
            <v>19957</v>
          </cell>
          <cell r="N1723">
            <v>2.9985549132947976E-2</v>
          </cell>
          <cell r="O1723" t="str">
            <v>7612738293000</v>
          </cell>
          <cell r="P1723" t="str">
            <v>KG</v>
          </cell>
          <cell r="Q1723">
            <v>25</v>
          </cell>
          <cell r="R1723" t="str">
            <v>KG</v>
          </cell>
          <cell r="S1723">
            <v>27</v>
          </cell>
          <cell r="T1723" t="str">
            <v>KG</v>
          </cell>
          <cell r="U1723">
            <v>8</v>
          </cell>
          <cell r="V1723">
            <v>1000</v>
          </cell>
          <cell r="W1723" t="str">
            <v>MM</v>
          </cell>
          <cell r="X1723">
            <v>1000</v>
          </cell>
          <cell r="Y1723" t="str">
            <v>MM</v>
          </cell>
          <cell r="Z1723">
            <v>1200</v>
          </cell>
          <cell r="AA1723" t="str">
            <v>MM</v>
          </cell>
          <cell r="AB1723" t="str">
            <v>PAL</v>
          </cell>
          <cell r="AC1723">
            <v>617</v>
          </cell>
          <cell r="AD1723" t="str">
            <v>MM</v>
          </cell>
          <cell r="AE1723">
            <v>455</v>
          </cell>
          <cell r="AF1723" t="str">
            <v>MM</v>
          </cell>
          <cell r="AG1723">
            <v>455</v>
          </cell>
          <cell r="AH1723" t="str">
            <v>MM</v>
          </cell>
          <cell r="AI1723" t="str">
            <v>KS</v>
          </cell>
          <cell r="AJ1723" t="str">
            <v>MM</v>
          </cell>
          <cell r="AK1723" t="str">
            <v>K by LAUFEN</v>
          </cell>
          <cell r="AL1723" t="str">
            <v>700</v>
          </cell>
          <cell r="AM1723" t="str">
            <v>Luxury line</v>
          </cell>
        </row>
        <row r="1724">
          <cell r="G1724" t="str">
            <v>H4075020336331</v>
          </cell>
          <cell r="H1724" t="str">
            <v>Skrín pod umyv K BY LAUFEN   black</v>
          </cell>
          <cell r="I1724">
            <v>1</v>
          </cell>
          <cell r="J1724" t="str">
            <v>KS</v>
          </cell>
          <cell r="K1724" t="str">
            <v>CZK</v>
          </cell>
          <cell r="L1724">
            <v>20459</v>
          </cell>
          <cell r="M1724">
            <v>21073</v>
          </cell>
          <cell r="N1724">
            <v>3.0011241996187498E-2</v>
          </cell>
          <cell r="O1724" t="str">
            <v>7612738316594</v>
          </cell>
          <cell r="P1724" t="str">
            <v>KG</v>
          </cell>
          <cell r="Q1724">
            <v>25</v>
          </cell>
          <cell r="R1724" t="str">
            <v>KG</v>
          </cell>
          <cell r="S1724">
            <v>27</v>
          </cell>
          <cell r="T1724" t="str">
            <v>KG</v>
          </cell>
          <cell r="U1724">
            <v>8</v>
          </cell>
          <cell r="V1724">
            <v>1</v>
          </cell>
          <cell r="W1724" t="str">
            <v>MM</v>
          </cell>
          <cell r="X1724">
            <v>1</v>
          </cell>
          <cell r="Y1724" t="str">
            <v>MM</v>
          </cell>
          <cell r="Z1724">
            <v>1</v>
          </cell>
          <cell r="AA1724" t="str">
            <v>MM</v>
          </cell>
          <cell r="AB1724" t="str">
            <v>PAL</v>
          </cell>
          <cell r="AC1724">
            <v>617</v>
          </cell>
          <cell r="AD1724" t="str">
            <v>MM</v>
          </cell>
          <cell r="AE1724">
            <v>455</v>
          </cell>
          <cell r="AF1724" t="str">
            <v>MM</v>
          </cell>
          <cell r="AG1724">
            <v>455</v>
          </cell>
          <cell r="AH1724" t="str">
            <v>MM</v>
          </cell>
          <cell r="AI1724" t="str">
            <v>KS</v>
          </cell>
          <cell r="AJ1724" t="str">
            <v>MM</v>
          </cell>
          <cell r="AK1724" t="str">
            <v>K by LAUFEN</v>
          </cell>
          <cell r="AL1724" t="str">
            <v>700</v>
          </cell>
          <cell r="AM1724" t="str">
            <v>Luxury line</v>
          </cell>
        </row>
        <row r="1725">
          <cell r="G1725" t="str">
            <v>H4075020336341</v>
          </cell>
          <cell r="H1725" t="str">
            <v>Skrín pod umyv K BY LAUFEN   Matgr</v>
          </cell>
          <cell r="I1725">
            <v>1</v>
          </cell>
          <cell r="J1725" t="str">
            <v>KS</v>
          </cell>
          <cell r="K1725" t="str">
            <v>CZK</v>
          </cell>
          <cell r="L1725">
            <v>19376</v>
          </cell>
          <cell r="M1725">
            <v>19957</v>
          </cell>
          <cell r="N1725">
            <v>2.9985549132947976E-2</v>
          </cell>
          <cell r="O1725" t="str">
            <v>7612738293017</v>
          </cell>
          <cell r="P1725" t="str">
            <v>KG</v>
          </cell>
          <cell r="Q1725">
            <v>25</v>
          </cell>
          <cell r="R1725" t="str">
            <v>KG</v>
          </cell>
          <cell r="S1725">
            <v>27</v>
          </cell>
          <cell r="T1725" t="str">
            <v>KG</v>
          </cell>
          <cell r="U1725">
            <v>8</v>
          </cell>
          <cell r="V1725">
            <v>1</v>
          </cell>
          <cell r="W1725" t="str">
            <v>MM</v>
          </cell>
          <cell r="X1725">
            <v>1</v>
          </cell>
          <cell r="Y1725" t="str">
            <v>MM</v>
          </cell>
          <cell r="Z1725">
            <v>1</v>
          </cell>
          <cell r="AA1725" t="str">
            <v>MM</v>
          </cell>
          <cell r="AB1725" t="str">
            <v>PAL</v>
          </cell>
          <cell r="AC1725">
            <v>617</v>
          </cell>
          <cell r="AD1725" t="str">
            <v>MM</v>
          </cell>
          <cell r="AE1725">
            <v>455</v>
          </cell>
          <cell r="AF1725" t="str">
            <v>MM</v>
          </cell>
          <cell r="AG1725">
            <v>455</v>
          </cell>
          <cell r="AH1725" t="str">
            <v>MM</v>
          </cell>
          <cell r="AI1725" t="str">
            <v>KS</v>
          </cell>
          <cell r="AJ1725" t="str">
            <v>MM</v>
          </cell>
          <cell r="AK1725" t="str">
            <v>K by LAUFEN</v>
          </cell>
          <cell r="AL1725" t="str">
            <v>700</v>
          </cell>
          <cell r="AM1725" t="str">
            <v>Luxury line</v>
          </cell>
        </row>
        <row r="1726">
          <cell r="G1726" t="str">
            <v>H4075020336351</v>
          </cell>
          <cell r="H1726" t="str">
            <v>Skrín pod umyv K BY LAUFEN   orang</v>
          </cell>
          <cell r="I1726">
            <v>1</v>
          </cell>
          <cell r="J1726" t="str">
            <v>KS</v>
          </cell>
          <cell r="K1726" t="str">
            <v>CZK</v>
          </cell>
          <cell r="L1726">
            <v>20459</v>
          </cell>
          <cell r="M1726">
            <v>21073</v>
          </cell>
          <cell r="N1726">
            <v>3.0011241996187498E-2</v>
          </cell>
          <cell r="O1726" t="str">
            <v>7612738316600</v>
          </cell>
          <cell r="P1726" t="str">
            <v>KG</v>
          </cell>
          <cell r="Q1726">
            <v>25</v>
          </cell>
          <cell r="R1726" t="str">
            <v>KG</v>
          </cell>
          <cell r="S1726">
            <v>27</v>
          </cell>
          <cell r="T1726" t="str">
            <v>KG</v>
          </cell>
          <cell r="U1726">
            <v>8</v>
          </cell>
          <cell r="V1726">
            <v>1</v>
          </cell>
          <cell r="W1726" t="str">
            <v>MM</v>
          </cell>
          <cell r="X1726">
            <v>1</v>
          </cell>
          <cell r="Y1726" t="str">
            <v>MM</v>
          </cell>
          <cell r="Z1726">
            <v>1</v>
          </cell>
          <cell r="AA1726" t="str">
            <v>MM</v>
          </cell>
          <cell r="AB1726" t="str">
            <v>PAL</v>
          </cell>
          <cell r="AC1726">
            <v>617</v>
          </cell>
          <cell r="AD1726" t="str">
            <v>MM</v>
          </cell>
          <cell r="AE1726">
            <v>455</v>
          </cell>
          <cell r="AF1726" t="str">
            <v>MM</v>
          </cell>
          <cell r="AG1726">
            <v>455</v>
          </cell>
          <cell r="AH1726" t="str">
            <v>MM</v>
          </cell>
          <cell r="AI1726" t="str">
            <v>KS</v>
          </cell>
          <cell r="AJ1726" t="str">
            <v>MM</v>
          </cell>
          <cell r="AK1726" t="str">
            <v>K by LAUFEN</v>
          </cell>
          <cell r="AL1726" t="str">
            <v>700</v>
          </cell>
          <cell r="AM1726" t="str">
            <v>Luxury line</v>
          </cell>
        </row>
        <row r="1727">
          <cell r="G1727" t="str">
            <v>H4075110336311</v>
          </cell>
          <cell r="H1727" t="str">
            <v>Skrín pod umyv K BY LAUFEN</v>
          </cell>
          <cell r="I1727">
            <v>1</v>
          </cell>
          <cell r="J1727" t="str">
            <v>KS</v>
          </cell>
          <cell r="K1727" t="str">
            <v>CZK</v>
          </cell>
          <cell r="L1727">
            <v>15821</v>
          </cell>
          <cell r="M1727">
            <v>16296</v>
          </cell>
          <cell r="N1727">
            <v>3.0023386638012767E-2</v>
          </cell>
          <cell r="O1727" t="str">
            <v>7612738345440</v>
          </cell>
          <cell r="P1727" t="str">
            <v>KG</v>
          </cell>
          <cell r="Q1727">
            <v>12.5</v>
          </cell>
          <cell r="R1727" t="str">
            <v>KG</v>
          </cell>
          <cell r="S1727">
            <v>14.5</v>
          </cell>
          <cell r="T1727" t="str">
            <v>KG</v>
          </cell>
          <cell r="U1727">
            <v>14</v>
          </cell>
          <cell r="V1727">
            <v>1500</v>
          </cell>
          <cell r="W1727" t="str">
            <v>MM</v>
          </cell>
          <cell r="X1727">
            <v>800</v>
          </cell>
          <cell r="Y1727" t="str">
            <v>MM</v>
          </cell>
          <cell r="Z1727">
            <v>1200</v>
          </cell>
          <cell r="AA1727" t="str">
            <v>MM</v>
          </cell>
          <cell r="AB1727" t="str">
            <v>PAL</v>
          </cell>
          <cell r="AC1727">
            <v>615</v>
          </cell>
          <cell r="AD1727" t="str">
            <v>MM</v>
          </cell>
          <cell r="AE1727">
            <v>275</v>
          </cell>
          <cell r="AF1727" t="str">
            <v>MM</v>
          </cell>
          <cell r="AG1727">
            <v>445</v>
          </cell>
          <cell r="AH1727" t="str">
            <v>MM</v>
          </cell>
          <cell r="AI1727" t="str">
            <v>KS</v>
          </cell>
          <cell r="AJ1727" t="str">
            <v>MM</v>
          </cell>
          <cell r="AK1727" t="str">
            <v>K by LAUFEN</v>
          </cell>
          <cell r="AL1727" t="str">
            <v>700</v>
          </cell>
          <cell r="AM1727" t="str">
            <v>Luxury line</v>
          </cell>
        </row>
        <row r="1728">
          <cell r="G1728" t="str">
            <v>H4075110336331</v>
          </cell>
          <cell r="H1728" t="str">
            <v>Skrín pod umyv K BY LAUFEN   black</v>
          </cell>
          <cell r="I1728">
            <v>1</v>
          </cell>
          <cell r="J1728" t="str">
            <v>KS</v>
          </cell>
          <cell r="K1728" t="str">
            <v>CZK</v>
          </cell>
          <cell r="L1728">
            <v>18233</v>
          </cell>
          <cell r="M1728">
            <v>18780</v>
          </cell>
          <cell r="N1728">
            <v>3.000054845609609E-2</v>
          </cell>
          <cell r="O1728" t="str">
            <v>7612738345433</v>
          </cell>
          <cell r="P1728" t="str">
            <v>KG</v>
          </cell>
          <cell r="Q1728">
            <v>12.5</v>
          </cell>
          <cell r="R1728" t="str">
            <v>KG</v>
          </cell>
          <cell r="S1728">
            <v>14.5</v>
          </cell>
          <cell r="T1728" t="str">
            <v>KG</v>
          </cell>
          <cell r="U1728">
            <v>14</v>
          </cell>
          <cell r="V1728">
            <v>1500</v>
          </cell>
          <cell r="W1728" t="str">
            <v>MM</v>
          </cell>
          <cell r="X1728">
            <v>800</v>
          </cell>
          <cell r="Y1728" t="str">
            <v>MM</v>
          </cell>
          <cell r="Z1728">
            <v>1200</v>
          </cell>
          <cell r="AA1728" t="str">
            <v>MM</v>
          </cell>
          <cell r="AB1728" t="str">
            <v>PAL</v>
          </cell>
          <cell r="AC1728">
            <v>615</v>
          </cell>
          <cell r="AD1728" t="str">
            <v>MM</v>
          </cell>
          <cell r="AE1728">
            <v>275</v>
          </cell>
          <cell r="AF1728" t="str">
            <v>MM</v>
          </cell>
          <cell r="AG1728">
            <v>445</v>
          </cell>
          <cell r="AH1728" t="str">
            <v>MM</v>
          </cell>
          <cell r="AI1728" t="str">
            <v>KS</v>
          </cell>
          <cell r="AJ1728" t="str">
            <v>MM</v>
          </cell>
          <cell r="AK1728" t="str">
            <v>K by LAUFEN</v>
          </cell>
          <cell r="AL1728" t="str">
            <v>700</v>
          </cell>
          <cell r="AM1728" t="str">
            <v>Luxury line</v>
          </cell>
        </row>
        <row r="1729">
          <cell r="G1729" t="str">
            <v>H4075110336341</v>
          </cell>
          <cell r="H1729" t="str">
            <v>Skrín pod umyv K BY LAUFEN   Matgr</v>
          </cell>
          <cell r="I1729">
            <v>1</v>
          </cell>
          <cell r="J1729" t="str">
            <v>KS</v>
          </cell>
          <cell r="K1729" t="str">
            <v>CZK</v>
          </cell>
          <cell r="L1729">
            <v>15821</v>
          </cell>
          <cell r="M1729">
            <v>16296</v>
          </cell>
          <cell r="N1729">
            <v>3.0023386638012767E-2</v>
          </cell>
          <cell r="O1729" t="str">
            <v>7612738345426</v>
          </cell>
          <cell r="P1729" t="str">
            <v>KG</v>
          </cell>
          <cell r="Q1729">
            <v>12.5</v>
          </cell>
          <cell r="R1729" t="str">
            <v>KG</v>
          </cell>
          <cell r="S1729">
            <v>14.5</v>
          </cell>
          <cell r="T1729" t="str">
            <v>KG</v>
          </cell>
          <cell r="U1729">
            <v>14</v>
          </cell>
          <cell r="V1729">
            <v>1500</v>
          </cell>
          <cell r="W1729" t="str">
            <v>MM</v>
          </cell>
          <cell r="X1729">
            <v>800</v>
          </cell>
          <cell r="Y1729" t="str">
            <v>MM</v>
          </cell>
          <cell r="Z1729">
            <v>1200</v>
          </cell>
          <cell r="AA1729" t="str">
            <v>MM</v>
          </cell>
          <cell r="AB1729" t="str">
            <v>PAL</v>
          </cell>
          <cell r="AC1729">
            <v>615</v>
          </cell>
          <cell r="AD1729" t="str">
            <v>MM</v>
          </cell>
          <cell r="AE1729">
            <v>275</v>
          </cell>
          <cell r="AF1729" t="str">
            <v>MM</v>
          </cell>
          <cell r="AG1729">
            <v>445</v>
          </cell>
          <cell r="AH1729" t="str">
            <v>MM</v>
          </cell>
          <cell r="AI1729" t="str">
            <v>KS</v>
          </cell>
          <cell r="AJ1729" t="str">
            <v>MM</v>
          </cell>
          <cell r="AK1729" t="str">
            <v>K by LAUFEN</v>
          </cell>
          <cell r="AL1729" t="str">
            <v>700</v>
          </cell>
          <cell r="AM1729" t="str">
            <v>Luxury line</v>
          </cell>
        </row>
        <row r="1730">
          <cell r="G1730" t="str">
            <v>H4083529001451</v>
          </cell>
          <cell r="H1730" t="str">
            <v>Zrcadlo Skrín FRAME 25      white</v>
          </cell>
          <cell r="I1730">
            <v>1</v>
          </cell>
          <cell r="J1730" t="str">
            <v>KS</v>
          </cell>
          <cell r="K1730" t="str">
            <v>CZK</v>
          </cell>
          <cell r="L1730">
            <v>20589</v>
          </cell>
          <cell r="M1730">
            <v>21207</v>
          </cell>
          <cell r="N1730">
            <v>3.0016027976103744E-2</v>
          </cell>
          <cell r="O1730" t="str">
            <v>7612738318185</v>
          </cell>
          <cell r="P1730" t="str">
            <v>KG</v>
          </cell>
          <cell r="Q1730">
            <v>12.9</v>
          </cell>
          <cell r="R1730" t="str">
            <v>KG</v>
          </cell>
          <cell r="S1730">
            <v>14</v>
          </cell>
          <cell r="T1730" t="str">
            <v>KG</v>
          </cell>
          <cell r="U1730">
            <v>18</v>
          </cell>
          <cell r="V1730">
            <v>1</v>
          </cell>
          <cell r="W1730" t="str">
            <v>MM</v>
          </cell>
          <cell r="X1730">
            <v>1200</v>
          </cell>
          <cell r="Y1730" t="str">
            <v>MM</v>
          </cell>
          <cell r="Z1730">
            <v>800</v>
          </cell>
          <cell r="AA1730" t="str">
            <v>MM</v>
          </cell>
          <cell r="AB1730" t="str">
            <v>PAL</v>
          </cell>
          <cell r="AC1730">
            <v>750</v>
          </cell>
          <cell r="AD1730" t="str">
            <v>MM</v>
          </cell>
          <cell r="AE1730">
            <v>150</v>
          </cell>
          <cell r="AF1730" t="str">
            <v>MM</v>
          </cell>
          <cell r="AG1730">
            <v>450</v>
          </cell>
          <cell r="AH1730" t="str">
            <v>MM</v>
          </cell>
          <cell r="AI1730" t="str">
            <v>KS</v>
          </cell>
          <cell r="AJ1730" t="str">
            <v>MM</v>
          </cell>
          <cell r="AK1730" t="str">
            <v>Frame25</v>
          </cell>
          <cell r="AL1730" t="str">
            <v>100</v>
          </cell>
          <cell r="AM1730" t="str">
            <v>Studio line</v>
          </cell>
        </row>
        <row r="1731">
          <cell r="G1731" t="str">
            <v>H4075120336311</v>
          </cell>
          <cell r="H1731" t="str">
            <v>Skrín pod umyv K BY LAUFEN</v>
          </cell>
          <cell r="I1731">
            <v>1</v>
          </cell>
          <cell r="J1731" t="str">
            <v>KS</v>
          </cell>
          <cell r="K1731" t="str">
            <v>CZK</v>
          </cell>
          <cell r="L1731">
            <v>15821</v>
          </cell>
          <cell r="M1731">
            <v>16296</v>
          </cell>
          <cell r="N1731">
            <v>3.0023386638012767E-2</v>
          </cell>
          <cell r="O1731" t="str">
            <v>7612738345396</v>
          </cell>
          <cell r="P1731" t="str">
            <v>KG</v>
          </cell>
          <cell r="Q1731">
            <v>12.5</v>
          </cell>
          <cell r="R1731" t="str">
            <v>KG</v>
          </cell>
          <cell r="S1731">
            <v>14.5</v>
          </cell>
          <cell r="T1731" t="str">
            <v>KG</v>
          </cell>
          <cell r="U1731">
            <v>14</v>
          </cell>
          <cell r="V1731">
            <v>1000</v>
          </cell>
          <cell r="W1731" t="str">
            <v>MM</v>
          </cell>
          <cell r="X1731">
            <v>800</v>
          </cell>
          <cell r="Y1731" t="str">
            <v>MM</v>
          </cell>
          <cell r="Z1731">
            <v>1200</v>
          </cell>
          <cell r="AA1731" t="str">
            <v>MM</v>
          </cell>
          <cell r="AB1731" t="str">
            <v>PAL</v>
          </cell>
          <cell r="AC1731">
            <v>615</v>
          </cell>
          <cell r="AD1731" t="str">
            <v>MM</v>
          </cell>
          <cell r="AE1731">
            <v>275</v>
          </cell>
          <cell r="AF1731" t="str">
            <v>MM</v>
          </cell>
          <cell r="AG1731">
            <v>445</v>
          </cell>
          <cell r="AH1731" t="str">
            <v>MM</v>
          </cell>
          <cell r="AI1731" t="str">
            <v>KS</v>
          </cell>
          <cell r="AJ1731" t="str">
            <v>MM</v>
          </cell>
          <cell r="AK1731" t="str">
            <v>K by LAUFEN</v>
          </cell>
          <cell r="AL1731" t="str">
            <v>700</v>
          </cell>
          <cell r="AM1731" t="str">
            <v>Luxury line</v>
          </cell>
        </row>
        <row r="1732">
          <cell r="G1732" t="str">
            <v>H4075120336331</v>
          </cell>
          <cell r="H1732" t="str">
            <v>Skrín pod umyv K BY LAUFEN   black</v>
          </cell>
          <cell r="I1732">
            <v>1</v>
          </cell>
          <cell r="J1732" t="str">
            <v>KS</v>
          </cell>
          <cell r="K1732" t="str">
            <v>CZK</v>
          </cell>
          <cell r="L1732">
            <v>18233</v>
          </cell>
          <cell r="M1732">
            <v>18780</v>
          </cell>
          <cell r="N1732">
            <v>3.000054845609609E-2</v>
          </cell>
          <cell r="O1732" t="str">
            <v>7612738345389</v>
          </cell>
          <cell r="P1732" t="str">
            <v>KG</v>
          </cell>
          <cell r="Q1732">
            <v>12.5</v>
          </cell>
          <cell r="R1732" t="str">
            <v>KG</v>
          </cell>
          <cell r="S1732">
            <v>14.5</v>
          </cell>
          <cell r="T1732" t="str">
            <v>KG</v>
          </cell>
          <cell r="U1732">
            <v>14</v>
          </cell>
          <cell r="V1732">
            <v>1500</v>
          </cell>
          <cell r="W1732" t="str">
            <v>MM</v>
          </cell>
          <cell r="X1732">
            <v>800</v>
          </cell>
          <cell r="Y1732" t="str">
            <v>MM</v>
          </cell>
          <cell r="Z1732">
            <v>1200</v>
          </cell>
          <cell r="AA1732" t="str">
            <v>MM</v>
          </cell>
          <cell r="AB1732" t="str">
            <v>PAL</v>
          </cell>
          <cell r="AC1732">
            <v>615</v>
          </cell>
          <cell r="AD1732" t="str">
            <v>MM</v>
          </cell>
          <cell r="AE1732">
            <v>275</v>
          </cell>
          <cell r="AF1732" t="str">
            <v>MM</v>
          </cell>
          <cell r="AG1732">
            <v>445</v>
          </cell>
          <cell r="AH1732" t="str">
            <v>MM</v>
          </cell>
          <cell r="AI1732" t="str">
            <v>KS</v>
          </cell>
          <cell r="AJ1732" t="str">
            <v>MM</v>
          </cell>
          <cell r="AK1732" t="str">
            <v>K by LAUFEN</v>
          </cell>
          <cell r="AL1732" t="str">
            <v>700</v>
          </cell>
          <cell r="AM1732" t="str">
            <v>Luxury line</v>
          </cell>
        </row>
        <row r="1733">
          <cell r="G1733" t="str">
            <v>H4075120336341</v>
          </cell>
          <cell r="H1733" t="str">
            <v>Skrín pod umyv K BY LAUFEN   Matgr</v>
          </cell>
          <cell r="I1733">
            <v>1</v>
          </cell>
          <cell r="J1733" t="str">
            <v>KS</v>
          </cell>
          <cell r="K1733" t="str">
            <v>CZK</v>
          </cell>
          <cell r="L1733">
            <v>15821</v>
          </cell>
          <cell r="M1733">
            <v>16296</v>
          </cell>
          <cell r="N1733">
            <v>3.0023386638012767E-2</v>
          </cell>
          <cell r="O1733" t="str">
            <v>7612738345372</v>
          </cell>
          <cell r="P1733" t="str">
            <v>KG</v>
          </cell>
          <cell r="Q1733">
            <v>12.5</v>
          </cell>
          <cell r="R1733" t="str">
            <v>KG</v>
          </cell>
          <cell r="S1733">
            <v>14.5</v>
          </cell>
          <cell r="T1733" t="str">
            <v>KG</v>
          </cell>
          <cell r="U1733">
            <v>14</v>
          </cell>
          <cell r="V1733">
            <v>1500</v>
          </cell>
          <cell r="W1733" t="str">
            <v>MM</v>
          </cell>
          <cell r="X1733">
            <v>800</v>
          </cell>
          <cell r="Y1733" t="str">
            <v>MM</v>
          </cell>
          <cell r="Z1733">
            <v>1200</v>
          </cell>
          <cell r="AA1733" t="str">
            <v>MM</v>
          </cell>
          <cell r="AB1733" t="str">
            <v>PAL</v>
          </cell>
          <cell r="AC1733">
            <v>615</v>
          </cell>
          <cell r="AD1733" t="str">
            <v>MM</v>
          </cell>
          <cell r="AE1733">
            <v>275</v>
          </cell>
          <cell r="AF1733" t="str">
            <v>MM</v>
          </cell>
          <cell r="AG1733">
            <v>445</v>
          </cell>
          <cell r="AH1733" t="str">
            <v>MM</v>
          </cell>
          <cell r="AI1733" t="str">
            <v>KS</v>
          </cell>
          <cell r="AJ1733" t="str">
            <v>MM</v>
          </cell>
          <cell r="AK1733" t="str">
            <v>K by LAUFEN</v>
          </cell>
          <cell r="AL1733" t="str">
            <v>700</v>
          </cell>
          <cell r="AM1733" t="str">
            <v>Luxury line</v>
          </cell>
        </row>
        <row r="1734">
          <cell r="G1734" t="str">
            <v>H4075120336351</v>
          </cell>
          <cell r="H1734" t="str">
            <v>Skrín pod umyv K BY LAUFEN   orang</v>
          </cell>
          <cell r="I1734">
            <v>1</v>
          </cell>
          <cell r="J1734" t="str">
            <v>KS</v>
          </cell>
          <cell r="K1734" t="str">
            <v>CZK</v>
          </cell>
          <cell r="L1734">
            <v>18233</v>
          </cell>
          <cell r="M1734">
            <v>18780</v>
          </cell>
          <cell r="N1734">
            <v>3.000054845609609E-2</v>
          </cell>
          <cell r="O1734" t="str">
            <v>7612738345365</v>
          </cell>
          <cell r="P1734" t="str">
            <v>KG</v>
          </cell>
          <cell r="Q1734">
            <v>12.5</v>
          </cell>
          <cell r="R1734" t="str">
            <v>KG</v>
          </cell>
          <cell r="S1734">
            <v>14.5</v>
          </cell>
          <cell r="T1734" t="str">
            <v>KG</v>
          </cell>
          <cell r="U1734">
            <v>14</v>
          </cell>
          <cell r="V1734">
            <v>1000</v>
          </cell>
          <cell r="W1734" t="str">
            <v>MM</v>
          </cell>
          <cell r="X1734">
            <v>800</v>
          </cell>
          <cell r="Y1734" t="str">
            <v>MM</v>
          </cell>
          <cell r="Z1734">
            <v>1200</v>
          </cell>
          <cell r="AA1734" t="str">
            <v>MM</v>
          </cell>
          <cell r="AB1734" t="str">
            <v>PAL</v>
          </cell>
          <cell r="AC1734">
            <v>615</v>
          </cell>
          <cell r="AD1734" t="str">
            <v>MM</v>
          </cell>
          <cell r="AE1734">
            <v>275</v>
          </cell>
          <cell r="AF1734" t="str">
            <v>MM</v>
          </cell>
          <cell r="AG1734">
            <v>445</v>
          </cell>
          <cell r="AH1734" t="str">
            <v>MM</v>
          </cell>
          <cell r="AI1734" t="str">
            <v>KS</v>
          </cell>
          <cell r="AJ1734" t="str">
            <v>MM</v>
          </cell>
          <cell r="AK1734" t="str">
            <v>K by LAUFEN</v>
          </cell>
          <cell r="AL1734" t="str">
            <v>700</v>
          </cell>
          <cell r="AM1734" t="str">
            <v>Luxury line</v>
          </cell>
        </row>
        <row r="1735">
          <cell r="G1735" t="str">
            <v>H4075200336311</v>
          </cell>
          <cell r="H1735" t="str">
            <v>Police         K BY LAUFEN</v>
          </cell>
          <cell r="I1735">
            <v>1</v>
          </cell>
          <cell r="J1735" t="str">
            <v>KS</v>
          </cell>
          <cell r="K1735" t="str">
            <v>CZK</v>
          </cell>
          <cell r="L1735">
            <v>16953</v>
          </cell>
          <cell r="M1735">
            <v>17462</v>
          </cell>
          <cell r="N1735">
            <v>3.0024184510116205E-2</v>
          </cell>
          <cell r="O1735" t="str">
            <v>7612738293031</v>
          </cell>
          <cell r="P1735" t="str">
            <v>KG</v>
          </cell>
          <cell r="Q1735">
            <v>15</v>
          </cell>
          <cell r="R1735" t="str">
            <v>KG</v>
          </cell>
          <cell r="S1735">
            <v>17</v>
          </cell>
          <cell r="T1735" t="str">
            <v>KG</v>
          </cell>
          <cell r="U1735">
            <v>8</v>
          </cell>
          <cell r="V1735">
            <v>1000</v>
          </cell>
          <cell r="W1735" t="str">
            <v>MM</v>
          </cell>
          <cell r="X1735">
            <v>1000</v>
          </cell>
          <cell r="Y1735" t="str">
            <v>MM</v>
          </cell>
          <cell r="Z1735">
            <v>1200</v>
          </cell>
          <cell r="AA1735" t="str">
            <v>MM</v>
          </cell>
          <cell r="AB1735" t="str">
            <v>PAL</v>
          </cell>
          <cell r="AC1735">
            <v>600</v>
          </cell>
          <cell r="AD1735" t="str">
            <v>MM</v>
          </cell>
          <cell r="AE1735">
            <v>440</v>
          </cell>
          <cell r="AF1735" t="str">
            <v>MM</v>
          </cell>
          <cell r="AG1735">
            <v>460</v>
          </cell>
          <cell r="AH1735" t="str">
            <v>MM</v>
          </cell>
          <cell r="AI1735" t="str">
            <v>KS</v>
          </cell>
          <cell r="AJ1735" t="str">
            <v>MM</v>
          </cell>
          <cell r="AK1735" t="str">
            <v>K by LAUFEN</v>
          </cell>
          <cell r="AL1735" t="str">
            <v>700</v>
          </cell>
          <cell r="AM1735" t="str">
            <v>Luxury line</v>
          </cell>
        </row>
        <row r="1736">
          <cell r="G1736" t="str">
            <v>H4075200336331</v>
          </cell>
          <cell r="H1736" t="str">
            <v>Police         K BY LAUFEN   black</v>
          </cell>
          <cell r="I1736">
            <v>1</v>
          </cell>
          <cell r="J1736" t="str">
            <v>KS</v>
          </cell>
          <cell r="K1736" t="str">
            <v>CZK</v>
          </cell>
          <cell r="L1736">
            <v>19891</v>
          </cell>
          <cell r="M1736">
            <v>20488</v>
          </cell>
          <cell r="N1736">
            <v>3.0013573978181086E-2</v>
          </cell>
          <cell r="O1736" t="str">
            <v>7612738316617</v>
          </cell>
          <cell r="P1736" t="str">
            <v>KG</v>
          </cell>
          <cell r="Q1736">
            <v>15</v>
          </cell>
          <cell r="R1736" t="str">
            <v>KG</v>
          </cell>
          <cell r="S1736">
            <v>17</v>
          </cell>
          <cell r="T1736" t="str">
            <v>KG</v>
          </cell>
          <cell r="U1736">
            <v>8</v>
          </cell>
          <cell r="V1736">
            <v>1</v>
          </cell>
          <cell r="W1736" t="str">
            <v>MM</v>
          </cell>
          <cell r="X1736">
            <v>1</v>
          </cell>
          <cell r="Y1736" t="str">
            <v>MM</v>
          </cell>
          <cell r="Z1736">
            <v>1</v>
          </cell>
          <cell r="AA1736" t="str">
            <v>MM</v>
          </cell>
          <cell r="AB1736" t="str">
            <v>PAL</v>
          </cell>
          <cell r="AC1736">
            <v>600</v>
          </cell>
          <cell r="AD1736" t="str">
            <v>MM</v>
          </cell>
          <cell r="AE1736">
            <v>440</v>
          </cell>
          <cell r="AF1736" t="str">
            <v>MM</v>
          </cell>
          <cell r="AG1736">
            <v>460</v>
          </cell>
          <cell r="AH1736" t="str">
            <v>MM</v>
          </cell>
          <cell r="AI1736" t="str">
            <v>KS</v>
          </cell>
          <cell r="AJ1736" t="str">
            <v>MM</v>
          </cell>
          <cell r="AK1736" t="str">
            <v>K by LAUFEN</v>
          </cell>
          <cell r="AL1736" t="str">
            <v>700</v>
          </cell>
          <cell r="AM1736" t="str">
            <v>Luxury line</v>
          </cell>
        </row>
        <row r="1737">
          <cell r="G1737" t="str">
            <v>H4075200336341</v>
          </cell>
          <cell r="H1737" t="str">
            <v>Police         K BY LAUFEN   Matgr</v>
          </cell>
          <cell r="I1737">
            <v>1</v>
          </cell>
          <cell r="J1737" t="str">
            <v>KS</v>
          </cell>
          <cell r="K1737" t="str">
            <v>CZK</v>
          </cell>
          <cell r="L1737">
            <v>16953</v>
          </cell>
          <cell r="M1737">
            <v>17462</v>
          </cell>
          <cell r="N1737">
            <v>3.0024184510116205E-2</v>
          </cell>
          <cell r="O1737" t="str">
            <v>7612738293048</v>
          </cell>
          <cell r="P1737" t="str">
            <v>KG</v>
          </cell>
          <cell r="Q1737">
            <v>15</v>
          </cell>
          <cell r="R1737" t="str">
            <v>KG</v>
          </cell>
          <cell r="S1737">
            <v>17</v>
          </cell>
          <cell r="T1737" t="str">
            <v>KG</v>
          </cell>
          <cell r="U1737">
            <v>8</v>
          </cell>
          <cell r="V1737">
            <v>800</v>
          </cell>
          <cell r="W1737" t="str">
            <v>MM</v>
          </cell>
          <cell r="X1737">
            <v>1000</v>
          </cell>
          <cell r="Y1737" t="str">
            <v>MM</v>
          </cell>
          <cell r="Z1737">
            <v>1200</v>
          </cell>
          <cell r="AA1737" t="str">
            <v>MM</v>
          </cell>
          <cell r="AB1737" t="str">
            <v>PAL</v>
          </cell>
          <cell r="AC1737">
            <v>600</v>
          </cell>
          <cell r="AD1737" t="str">
            <v>MM</v>
          </cell>
          <cell r="AE1737">
            <v>440</v>
          </cell>
          <cell r="AF1737" t="str">
            <v>MM</v>
          </cell>
          <cell r="AG1737">
            <v>460</v>
          </cell>
          <cell r="AH1737" t="str">
            <v>MM</v>
          </cell>
          <cell r="AI1737" t="str">
            <v>KS</v>
          </cell>
          <cell r="AJ1737" t="str">
            <v>MM</v>
          </cell>
          <cell r="AK1737" t="str">
            <v>K by LAUFEN</v>
          </cell>
          <cell r="AL1737" t="str">
            <v>700</v>
          </cell>
          <cell r="AM1737" t="str">
            <v>Luxury line</v>
          </cell>
        </row>
        <row r="1738">
          <cell r="G1738" t="str">
            <v>H4075200336351</v>
          </cell>
          <cell r="H1738" t="str">
            <v>Police         K BY LAUFEN   orang</v>
          </cell>
          <cell r="I1738">
            <v>1</v>
          </cell>
          <cell r="J1738" t="str">
            <v>KS</v>
          </cell>
          <cell r="K1738" t="str">
            <v>CZK</v>
          </cell>
          <cell r="L1738">
            <v>19891</v>
          </cell>
          <cell r="M1738">
            <v>20488</v>
          </cell>
          <cell r="N1738">
            <v>3.0013573978181086E-2</v>
          </cell>
          <cell r="O1738" t="str">
            <v>7612738316624</v>
          </cell>
          <cell r="P1738" t="str">
            <v>KG</v>
          </cell>
          <cell r="Q1738">
            <v>15</v>
          </cell>
          <cell r="R1738" t="str">
            <v>KG</v>
          </cell>
          <cell r="S1738">
            <v>17</v>
          </cell>
          <cell r="T1738" t="str">
            <v>KG</v>
          </cell>
          <cell r="U1738">
            <v>8</v>
          </cell>
          <cell r="V1738">
            <v>800</v>
          </cell>
          <cell r="W1738" t="str">
            <v>MM</v>
          </cell>
          <cell r="X1738">
            <v>1000</v>
          </cell>
          <cell r="Y1738" t="str">
            <v>MM</v>
          </cell>
          <cell r="Z1738">
            <v>1200</v>
          </cell>
          <cell r="AA1738" t="str">
            <v>MM</v>
          </cell>
          <cell r="AB1738" t="str">
            <v>PAL</v>
          </cell>
          <cell r="AC1738">
            <v>600</v>
          </cell>
          <cell r="AD1738" t="str">
            <v>MM</v>
          </cell>
          <cell r="AE1738">
            <v>440</v>
          </cell>
          <cell r="AF1738" t="str">
            <v>MM</v>
          </cell>
          <cell r="AG1738">
            <v>460</v>
          </cell>
          <cell r="AH1738" t="str">
            <v>MM</v>
          </cell>
          <cell r="AI1738" t="str">
            <v>KS</v>
          </cell>
          <cell r="AJ1738" t="str">
            <v>MM</v>
          </cell>
          <cell r="AK1738" t="str">
            <v>K by LAUFEN</v>
          </cell>
          <cell r="AL1738" t="str">
            <v>700</v>
          </cell>
          <cell r="AM1738" t="str">
            <v>Luxury line</v>
          </cell>
        </row>
        <row r="1739">
          <cell r="G1739" t="str">
            <v>H4075300336311</v>
          </cell>
          <cell r="H1739" t="str">
            <v>Skle krycí des K BY LAUFEN</v>
          </cell>
          <cell r="I1739">
            <v>1</v>
          </cell>
          <cell r="J1739" t="str">
            <v>KS</v>
          </cell>
          <cell r="K1739" t="str">
            <v>CZK</v>
          </cell>
          <cell r="L1739">
            <v>8779</v>
          </cell>
          <cell r="M1739">
            <v>9042</v>
          </cell>
          <cell r="N1739">
            <v>2.995785396970042E-2</v>
          </cell>
          <cell r="O1739" t="str">
            <v>7612738293062</v>
          </cell>
          <cell r="P1739" t="str">
            <v>KG</v>
          </cell>
          <cell r="Q1739">
            <v>4</v>
          </cell>
          <cell r="R1739" t="str">
            <v>KG</v>
          </cell>
          <cell r="S1739">
            <v>5</v>
          </cell>
          <cell r="T1739" t="str">
            <v>KG</v>
          </cell>
          <cell r="U1739">
            <v>100</v>
          </cell>
          <cell r="V1739">
            <v>6</v>
          </cell>
          <cell r="W1739" t="str">
            <v>MM</v>
          </cell>
          <cell r="X1739">
            <v>440</v>
          </cell>
          <cell r="Y1739" t="str">
            <v>MM</v>
          </cell>
          <cell r="Z1739">
            <v>460</v>
          </cell>
          <cell r="AA1739" t="str">
            <v>MM</v>
          </cell>
          <cell r="AB1739" t="str">
            <v>PAL</v>
          </cell>
          <cell r="AC1739">
            <v>6</v>
          </cell>
          <cell r="AD1739" t="str">
            <v>MM</v>
          </cell>
          <cell r="AE1739">
            <v>440</v>
          </cell>
          <cell r="AF1739" t="str">
            <v>MM</v>
          </cell>
          <cell r="AG1739">
            <v>460</v>
          </cell>
          <cell r="AH1739" t="str">
            <v>MM</v>
          </cell>
          <cell r="AI1739" t="str">
            <v>KS</v>
          </cell>
          <cell r="AJ1739" t="str">
            <v>MM</v>
          </cell>
          <cell r="AK1739" t="str">
            <v>K by LAUFEN</v>
          </cell>
          <cell r="AL1739" t="str">
            <v>700</v>
          </cell>
          <cell r="AM1739" t="str">
            <v>Luxury line</v>
          </cell>
        </row>
        <row r="1740">
          <cell r="G1740" t="str">
            <v>H4075300336331</v>
          </cell>
          <cell r="H1740" t="str">
            <v>Skle krycí des K BY LAUFEN   black</v>
          </cell>
          <cell r="I1740">
            <v>1</v>
          </cell>
          <cell r="J1740" t="str">
            <v>KS</v>
          </cell>
          <cell r="K1740" t="str">
            <v>CZK</v>
          </cell>
          <cell r="L1740">
            <v>8240</v>
          </cell>
          <cell r="M1740">
            <v>8487</v>
          </cell>
          <cell r="N1740">
            <v>2.9975728155339807E-2</v>
          </cell>
          <cell r="O1740" t="str">
            <v>7612738316631</v>
          </cell>
          <cell r="P1740" t="str">
            <v>KG</v>
          </cell>
          <cell r="Q1740">
            <v>4</v>
          </cell>
          <cell r="R1740" t="str">
            <v>KG</v>
          </cell>
          <cell r="S1740">
            <v>5</v>
          </cell>
          <cell r="T1740" t="str">
            <v>KG</v>
          </cell>
          <cell r="U1740">
            <v>100</v>
          </cell>
          <cell r="V1740">
            <v>800</v>
          </cell>
          <cell r="W1740" t="str">
            <v>MM</v>
          </cell>
          <cell r="X1740">
            <v>1000</v>
          </cell>
          <cell r="Y1740" t="str">
            <v>MM</v>
          </cell>
          <cell r="Z1740">
            <v>1200</v>
          </cell>
          <cell r="AA1740" t="str">
            <v>MM</v>
          </cell>
          <cell r="AB1740" t="str">
            <v>PAL</v>
          </cell>
          <cell r="AC1740">
            <v>6</v>
          </cell>
          <cell r="AD1740" t="str">
            <v>MM</v>
          </cell>
          <cell r="AE1740">
            <v>440</v>
          </cell>
          <cell r="AF1740" t="str">
            <v>MM</v>
          </cell>
          <cell r="AG1740">
            <v>460</v>
          </cell>
          <cell r="AH1740" t="str">
            <v>MM</v>
          </cell>
          <cell r="AI1740" t="str">
            <v>KS</v>
          </cell>
          <cell r="AJ1740" t="str">
            <v>MM</v>
          </cell>
          <cell r="AK1740" t="str">
            <v>K by LAUFEN</v>
          </cell>
          <cell r="AL1740" t="str">
            <v>700</v>
          </cell>
          <cell r="AM1740" t="str">
            <v>Luxury line</v>
          </cell>
        </row>
        <row r="1741">
          <cell r="G1741" t="str">
            <v>H4075300336341</v>
          </cell>
          <cell r="H1741" t="str">
            <v>Skle krycí des K BY LAUFEN   Matgr</v>
          </cell>
          <cell r="I1741">
            <v>1</v>
          </cell>
          <cell r="J1741" t="str">
            <v>KS</v>
          </cell>
          <cell r="K1741" t="str">
            <v>CZK</v>
          </cell>
          <cell r="L1741">
            <v>8779</v>
          </cell>
          <cell r="M1741">
            <v>9042</v>
          </cell>
          <cell r="N1741">
            <v>2.995785396970042E-2</v>
          </cell>
          <cell r="O1741" t="str">
            <v>7612738293079</v>
          </cell>
          <cell r="P1741" t="str">
            <v>KG</v>
          </cell>
          <cell r="Q1741">
            <v>4</v>
          </cell>
          <cell r="R1741" t="str">
            <v>KG</v>
          </cell>
          <cell r="S1741">
            <v>5</v>
          </cell>
          <cell r="T1741" t="str">
            <v>KG</v>
          </cell>
          <cell r="U1741">
            <v>100</v>
          </cell>
          <cell r="V1741">
            <v>1</v>
          </cell>
          <cell r="W1741" t="str">
            <v>MM</v>
          </cell>
          <cell r="X1741">
            <v>1</v>
          </cell>
          <cell r="Y1741" t="str">
            <v>MM</v>
          </cell>
          <cell r="Z1741">
            <v>1</v>
          </cell>
          <cell r="AA1741" t="str">
            <v>MM</v>
          </cell>
          <cell r="AB1741" t="str">
            <v>PAL</v>
          </cell>
          <cell r="AC1741">
            <v>6</v>
          </cell>
          <cell r="AD1741" t="str">
            <v>MM</v>
          </cell>
          <cell r="AE1741">
            <v>440</v>
          </cell>
          <cell r="AF1741" t="str">
            <v>MM</v>
          </cell>
          <cell r="AG1741">
            <v>460</v>
          </cell>
          <cell r="AH1741" t="str">
            <v>MM</v>
          </cell>
          <cell r="AI1741" t="str">
            <v>KS</v>
          </cell>
          <cell r="AJ1741" t="str">
            <v>MM</v>
          </cell>
          <cell r="AK1741" t="str">
            <v>K by LAUFEN</v>
          </cell>
          <cell r="AL1741" t="str">
            <v>700</v>
          </cell>
          <cell r="AM1741" t="str">
            <v>Luxury line</v>
          </cell>
        </row>
        <row r="1742">
          <cell r="G1742" t="str">
            <v>H4075300336351</v>
          </cell>
          <cell r="H1742" t="str">
            <v>Skle krycí des K BY LAUFEN   orang</v>
          </cell>
          <cell r="I1742">
            <v>1</v>
          </cell>
          <cell r="J1742" t="str">
            <v>KS</v>
          </cell>
          <cell r="K1742" t="str">
            <v>CZK</v>
          </cell>
          <cell r="L1742">
            <v>8240</v>
          </cell>
          <cell r="M1742">
            <v>8487</v>
          </cell>
          <cell r="N1742">
            <v>2.9975728155339807E-2</v>
          </cell>
          <cell r="O1742" t="str">
            <v>7612738316648</v>
          </cell>
          <cell r="P1742" t="str">
            <v>KG</v>
          </cell>
          <cell r="Q1742">
            <v>4</v>
          </cell>
          <cell r="R1742" t="str">
            <v>KG</v>
          </cell>
          <cell r="S1742">
            <v>5</v>
          </cell>
          <cell r="T1742" t="str">
            <v>KG</v>
          </cell>
          <cell r="U1742">
            <v>100</v>
          </cell>
          <cell r="V1742">
            <v>1</v>
          </cell>
          <cell r="W1742" t="str">
            <v>MM</v>
          </cell>
          <cell r="X1742">
            <v>1</v>
          </cell>
          <cell r="Y1742" t="str">
            <v>MM</v>
          </cell>
          <cell r="Z1742">
            <v>1</v>
          </cell>
          <cell r="AA1742" t="str">
            <v>MM</v>
          </cell>
          <cell r="AB1742" t="str">
            <v>PAL</v>
          </cell>
          <cell r="AC1742">
            <v>6</v>
          </cell>
          <cell r="AD1742" t="str">
            <v>MM</v>
          </cell>
          <cell r="AE1742">
            <v>440</v>
          </cell>
          <cell r="AF1742" t="str">
            <v>MM</v>
          </cell>
          <cell r="AG1742">
            <v>460</v>
          </cell>
          <cell r="AH1742" t="str">
            <v>MM</v>
          </cell>
          <cell r="AI1742" t="str">
            <v>KS</v>
          </cell>
          <cell r="AJ1742" t="str">
            <v>MM</v>
          </cell>
          <cell r="AK1742" t="str">
            <v>K by LAUFEN</v>
          </cell>
          <cell r="AL1742" t="str">
            <v>700</v>
          </cell>
          <cell r="AM1742" t="str">
            <v>Luxury line</v>
          </cell>
        </row>
        <row r="1743">
          <cell r="G1743" t="str">
            <v>H4075510336311</v>
          </cell>
          <cell r="H1743" t="str">
            <v>Skrín pod umyv K BY LAUFEN</v>
          </cell>
          <cell r="I1743">
            <v>1</v>
          </cell>
          <cell r="J1743" t="str">
            <v>KS</v>
          </cell>
          <cell r="K1743" t="str">
            <v>CZK</v>
          </cell>
          <cell r="L1743">
            <v>16953</v>
          </cell>
          <cell r="M1743">
            <v>16953</v>
          </cell>
          <cell r="N1743">
            <v>0</v>
          </cell>
          <cell r="O1743" t="str">
            <v>7612738293093</v>
          </cell>
          <cell r="P1743" t="str">
            <v>KG</v>
          </cell>
          <cell r="Q1743">
            <v>27</v>
          </cell>
          <cell r="R1743" t="str">
            <v>KG</v>
          </cell>
          <cell r="S1743">
            <v>29</v>
          </cell>
          <cell r="T1743" t="str">
            <v>KG</v>
          </cell>
          <cell r="U1743">
            <v>6</v>
          </cell>
          <cell r="V1743">
            <v>1000</v>
          </cell>
          <cell r="W1743" t="str">
            <v>MM</v>
          </cell>
          <cell r="X1743">
            <v>1000</v>
          </cell>
          <cell r="Y1743" t="str">
            <v>MM</v>
          </cell>
          <cell r="Z1743">
            <v>1200</v>
          </cell>
          <cell r="AA1743" t="str">
            <v>MM</v>
          </cell>
          <cell r="AB1743" t="str">
            <v>PAL</v>
          </cell>
          <cell r="AC1743">
            <v>617</v>
          </cell>
          <cell r="AD1743" t="str">
            <v>MM</v>
          </cell>
          <cell r="AE1743">
            <v>455</v>
          </cell>
          <cell r="AF1743" t="str">
            <v>MM</v>
          </cell>
          <cell r="AG1743">
            <v>595</v>
          </cell>
          <cell r="AH1743" t="str">
            <v>MM</v>
          </cell>
          <cell r="AI1743" t="str">
            <v>KS</v>
          </cell>
          <cell r="AJ1743" t="str">
            <v>MM</v>
          </cell>
          <cell r="AK1743" t="str">
            <v>K by LAUFEN</v>
          </cell>
          <cell r="AL1743" t="str">
            <v>700</v>
          </cell>
          <cell r="AM1743" t="str">
            <v>Luxury line</v>
          </cell>
        </row>
        <row r="1744">
          <cell r="G1744" t="str">
            <v>H4075510336331</v>
          </cell>
          <cell r="H1744" t="str">
            <v>Skrín pod umyv K BY LAUFEN   black</v>
          </cell>
          <cell r="I1744">
            <v>1</v>
          </cell>
          <cell r="J1744" t="str">
            <v>KS</v>
          </cell>
          <cell r="K1744" t="str">
            <v>CZK</v>
          </cell>
          <cell r="L1744">
            <v>18187</v>
          </cell>
          <cell r="M1744">
            <v>18187</v>
          </cell>
          <cell r="N1744">
            <v>0</v>
          </cell>
          <cell r="O1744" t="str">
            <v>7612738316655</v>
          </cell>
          <cell r="P1744" t="str">
            <v>KG</v>
          </cell>
          <cell r="Q1744">
            <v>27</v>
          </cell>
          <cell r="R1744" t="str">
            <v>KG</v>
          </cell>
          <cell r="S1744">
            <v>29</v>
          </cell>
          <cell r="T1744" t="str">
            <v>KG</v>
          </cell>
          <cell r="U1744">
            <v>6</v>
          </cell>
          <cell r="V1744">
            <v>1</v>
          </cell>
          <cell r="W1744" t="str">
            <v>MM</v>
          </cell>
          <cell r="X1744">
            <v>1</v>
          </cell>
          <cell r="Y1744" t="str">
            <v>MM</v>
          </cell>
          <cell r="Z1744">
            <v>1</v>
          </cell>
          <cell r="AA1744" t="str">
            <v>MM</v>
          </cell>
          <cell r="AB1744" t="str">
            <v>PAL</v>
          </cell>
          <cell r="AC1744">
            <v>617</v>
          </cell>
          <cell r="AD1744" t="str">
            <v>MM</v>
          </cell>
          <cell r="AE1744">
            <v>455</v>
          </cell>
          <cell r="AF1744" t="str">
            <v>MM</v>
          </cell>
          <cell r="AG1744">
            <v>595</v>
          </cell>
          <cell r="AH1744" t="str">
            <v>MM</v>
          </cell>
          <cell r="AI1744" t="str">
            <v>KS</v>
          </cell>
          <cell r="AJ1744" t="str">
            <v>MM</v>
          </cell>
          <cell r="AK1744" t="str">
            <v>K by LAUFEN</v>
          </cell>
          <cell r="AL1744" t="str">
            <v>700</v>
          </cell>
          <cell r="AM1744" t="str">
            <v>Luxury line</v>
          </cell>
        </row>
        <row r="1745">
          <cell r="G1745" t="str">
            <v>H4075510336341</v>
          </cell>
          <cell r="H1745" t="str">
            <v>Skrín pod umyv K BY LAUFEN   Matgr</v>
          </cell>
          <cell r="I1745">
            <v>1</v>
          </cell>
          <cell r="J1745" t="str">
            <v>KS</v>
          </cell>
          <cell r="K1745" t="str">
            <v>CZK</v>
          </cell>
          <cell r="L1745">
            <v>16953</v>
          </cell>
          <cell r="M1745">
            <v>16953</v>
          </cell>
          <cell r="N1745">
            <v>0</v>
          </cell>
          <cell r="O1745" t="str">
            <v>7612738293109</v>
          </cell>
          <cell r="P1745" t="str">
            <v>KG</v>
          </cell>
          <cell r="Q1745">
            <v>27</v>
          </cell>
          <cell r="R1745" t="str">
            <v>KG</v>
          </cell>
          <cell r="S1745">
            <v>29</v>
          </cell>
          <cell r="T1745" t="str">
            <v>KG</v>
          </cell>
          <cell r="U1745">
            <v>6</v>
          </cell>
          <cell r="V1745">
            <v>1</v>
          </cell>
          <cell r="W1745" t="str">
            <v>MM</v>
          </cell>
          <cell r="X1745">
            <v>1</v>
          </cell>
          <cell r="Y1745" t="str">
            <v>MM</v>
          </cell>
          <cell r="Z1745">
            <v>1</v>
          </cell>
          <cell r="AA1745" t="str">
            <v>MM</v>
          </cell>
          <cell r="AB1745" t="str">
            <v>PAL</v>
          </cell>
          <cell r="AC1745">
            <v>617</v>
          </cell>
          <cell r="AD1745" t="str">
            <v>MM</v>
          </cell>
          <cell r="AE1745">
            <v>455</v>
          </cell>
          <cell r="AF1745" t="str">
            <v>MM</v>
          </cell>
          <cell r="AG1745">
            <v>595</v>
          </cell>
          <cell r="AH1745" t="str">
            <v>MM</v>
          </cell>
          <cell r="AI1745" t="str">
            <v>KS</v>
          </cell>
          <cell r="AJ1745" t="str">
            <v>MM</v>
          </cell>
          <cell r="AK1745" t="str">
            <v>K by LAUFEN</v>
          </cell>
          <cell r="AL1745" t="str">
            <v>700</v>
          </cell>
          <cell r="AM1745" t="str">
            <v>Luxury line</v>
          </cell>
        </row>
        <row r="1746">
          <cell r="G1746" t="str">
            <v>H4075510336351</v>
          </cell>
          <cell r="H1746" t="str">
            <v>Skrín pod umyv K BY LAUFEN   orang</v>
          </cell>
          <cell r="I1746">
            <v>1</v>
          </cell>
          <cell r="J1746" t="str">
            <v>KS</v>
          </cell>
          <cell r="K1746" t="str">
            <v>CZK</v>
          </cell>
          <cell r="L1746">
            <v>18187</v>
          </cell>
          <cell r="M1746">
            <v>18187</v>
          </cell>
          <cell r="N1746">
            <v>0</v>
          </cell>
          <cell r="O1746" t="str">
            <v>7612738316662</v>
          </cell>
          <cell r="P1746" t="str">
            <v>KG</v>
          </cell>
          <cell r="Q1746">
            <v>27</v>
          </cell>
          <cell r="R1746" t="str">
            <v>KG</v>
          </cell>
          <cell r="S1746">
            <v>29</v>
          </cell>
          <cell r="T1746" t="str">
            <v>KG</v>
          </cell>
          <cell r="U1746">
            <v>6</v>
          </cell>
          <cell r="V1746">
            <v>800</v>
          </cell>
          <cell r="W1746" t="str">
            <v>MM</v>
          </cell>
          <cell r="X1746">
            <v>1000</v>
          </cell>
          <cell r="Y1746" t="str">
            <v>MM</v>
          </cell>
          <cell r="Z1746">
            <v>1200</v>
          </cell>
          <cell r="AA1746" t="str">
            <v>MM</v>
          </cell>
          <cell r="AB1746" t="str">
            <v>PAL</v>
          </cell>
          <cell r="AC1746">
            <v>617</v>
          </cell>
          <cell r="AD1746" t="str">
            <v>MM</v>
          </cell>
          <cell r="AE1746">
            <v>455</v>
          </cell>
          <cell r="AF1746" t="str">
            <v>MM</v>
          </cell>
          <cell r="AG1746">
            <v>595</v>
          </cell>
          <cell r="AH1746" t="str">
            <v>MM</v>
          </cell>
          <cell r="AI1746" t="str">
            <v>KS</v>
          </cell>
          <cell r="AJ1746" t="str">
            <v>MM</v>
          </cell>
          <cell r="AK1746" t="str">
            <v>K by LAUFEN</v>
          </cell>
          <cell r="AL1746" t="str">
            <v>700</v>
          </cell>
          <cell r="AM1746" t="str">
            <v>Luxury line</v>
          </cell>
        </row>
        <row r="1747">
          <cell r="G1747" t="str">
            <v>H4075520336311</v>
          </cell>
          <cell r="H1747" t="str">
            <v>Skrín pod umyv K BY LAUFEN</v>
          </cell>
          <cell r="I1747">
            <v>1</v>
          </cell>
          <cell r="J1747" t="str">
            <v>KS</v>
          </cell>
          <cell r="K1747" t="str">
            <v>CZK</v>
          </cell>
          <cell r="L1747">
            <v>19980</v>
          </cell>
          <cell r="M1747">
            <v>20579</v>
          </cell>
          <cell r="N1747">
            <v>2.9979979979979979E-2</v>
          </cell>
          <cell r="O1747" t="str">
            <v>7612738293123</v>
          </cell>
          <cell r="P1747" t="str">
            <v>KG</v>
          </cell>
          <cell r="Q1747">
            <v>29</v>
          </cell>
          <cell r="R1747" t="str">
            <v>KG</v>
          </cell>
          <cell r="S1747">
            <v>31</v>
          </cell>
          <cell r="T1747" t="str">
            <v>KG</v>
          </cell>
          <cell r="U1747">
            <v>6</v>
          </cell>
          <cell r="V1747">
            <v>1000</v>
          </cell>
          <cell r="W1747" t="str">
            <v>MM</v>
          </cell>
          <cell r="X1747">
            <v>1000</v>
          </cell>
          <cell r="Y1747" t="str">
            <v>MM</v>
          </cell>
          <cell r="Z1747">
            <v>1200</v>
          </cell>
          <cell r="AA1747" t="str">
            <v>MM</v>
          </cell>
          <cell r="AB1747" t="str">
            <v>PAL</v>
          </cell>
          <cell r="AC1747">
            <v>617</v>
          </cell>
          <cell r="AD1747" t="str">
            <v>MM</v>
          </cell>
          <cell r="AE1747">
            <v>455</v>
          </cell>
          <cell r="AF1747" t="str">
            <v>MM</v>
          </cell>
          <cell r="AG1747">
            <v>595</v>
          </cell>
          <cell r="AH1747" t="str">
            <v>MM</v>
          </cell>
          <cell r="AI1747" t="str">
            <v>KS</v>
          </cell>
          <cell r="AJ1747" t="str">
            <v>MM</v>
          </cell>
          <cell r="AK1747" t="str">
            <v>K by LAUFEN</v>
          </cell>
          <cell r="AL1747" t="str">
            <v>700</v>
          </cell>
          <cell r="AM1747" t="str">
            <v>Luxury line</v>
          </cell>
        </row>
        <row r="1748">
          <cell r="G1748" t="str">
            <v>H4075520336331</v>
          </cell>
          <cell r="H1748" t="str">
            <v>Skrín pod umyv K BY LAUFEN   black</v>
          </cell>
          <cell r="I1748">
            <v>1</v>
          </cell>
          <cell r="J1748" t="str">
            <v>KS</v>
          </cell>
          <cell r="K1748" t="str">
            <v>CZK</v>
          </cell>
          <cell r="L1748">
            <v>21028</v>
          </cell>
          <cell r="M1748">
            <v>21659</v>
          </cell>
          <cell r="N1748">
            <v>3.0007608902415828E-2</v>
          </cell>
          <cell r="O1748" t="str">
            <v>7612738316679</v>
          </cell>
          <cell r="P1748" t="str">
            <v>KG</v>
          </cell>
          <cell r="Q1748">
            <v>29</v>
          </cell>
          <cell r="R1748" t="str">
            <v>KG</v>
          </cell>
          <cell r="S1748">
            <v>31</v>
          </cell>
          <cell r="T1748" t="str">
            <v>KG</v>
          </cell>
          <cell r="U1748">
            <v>6</v>
          </cell>
          <cell r="V1748">
            <v>1</v>
          </cell>
          <cell r="W1748" t="str">
            <v>MM</v>
          </cell>
          <cell r="X1748">
            <v>1</v>
          </cell>
          <cell r="Y1748" t="str">
            <v>MM</v>
          </cell>
          <cell r="Z1748">
            <v>1</v>
          </cell>
          <cell r="AA1748" t="str">
            <v>MM</v>
          </cell>
          <cell r="AB1748" t="str">
            <v>PAL</v>
          </cell>
          <cell r="AC1748">
            <v>617</v>
          </cell>
          <cell r="AD1748" t="str">
            <v>MM</v>
          </cell>
          <cell r="AE1748">
            <v>455</v>
          </cell>
          <cell r="AF1748" t="str">
            <v>MM</v>
          </cell>
          <cell r="AG1748">
            <v>595</v>
          </cell>
          <cell r="AH1748" t="str">
            <v>MM</v>
          </cell>
          <cell r="AI1748" t="str">
            <v>KS</v>
          </cell>
          <cell r="AJ1748" t="str">
            <v>MM</v>
          </cell>
          <cell r="AK1748" t="str">
            <v>K by LAUFEN</v>
          </cell>
          <cell r="AL1748" t="str">
            <v>700</v>
          </cell>
          <cell r="AM1748" t="str">
            <v>Luxury line</v>
          </cell>
        </row>
        <row r="1749">
          <cell r="G1749" t="str">
            <v>H4075520336341</v>
          </cell>
          <cell r="H1749" t="str">
            <v>Skrín pod umyv K BY LAUFEN   Matgr</v>
          </cell>
          <cell r="I1749">
            <v>1</v>
          </cell>
          <cell r="J1749" t="str">
            <v>KS</v>
          </cell>
          <cell r="K1749" t="str">
            <v>CZK</v>
          </cell>
          <cell r="L1749">
            <v>19980</v>
          </cell>
          <cell r="M1749">
            <v>20579</v>
          </cell>
          <cell r="N1749">
            <v>2.9979979979979979E-2</v>
          </cell>
          <cell r="O1749" t="str">
            <v>7612738293130</v>
          </cell>
          <cell r="P1749" t="str">
            <v>KG</v>
          </cell>
          <cell r="Q1749">
            <v>29</v>
          </cell>
          <cell r="R1749" t="str">
            <v>KG</v>
          </cell>
          <cell r="S1749">
            <v>31</v>
          </cell>
          <cell r="T1749" t="str">
            <v>KG</v>
          </cell>
          <cell r="U1749">
            <v>6</v>
          </cell>
          <cell r="V1749">
            <v>1</v>
          </cell>
          <cell r="W1749" t="str">
            <v>MM</v>
          </cell>
          <cell r="X1749">
            <v>1</v>
          </cell>
          <cell r="Y1749" t="str">
            <v>MM</v>
          </cell>
          <cell r="Z1749">
            <v>1</v>
          </cell>
          <cell r="AA1749" t="str">
            <v>MM</v>
          </cell>
          <cell r="AB1749" t="str">
            <v>PAL</v>
          </cell>
          <cell r="AC1749">
            <v>617</v>
          </cell>
          <cell r="AD1749" t="str">
            <v>MM</v>
          </cell>
          <cell r="AE1749">
            <v>455</v>
          </cell>
          <cell r="AF1749" t="str">
            <v>MM</v>
          </cell>
          <cell r="AG1749">
            <v>595</v>
          </cell>
          <cell r="AH1749" t="str">
            <v>MM</v>
          </cell>
          <cell r="AI1749" t="str">
            <v>KS</v>
          </cell>
          <cell r="AJ1749" t="str">
            <v>MM</v>
          </cell>
          <cell r="AK1749" t="str">
            <v>K by LAUFEN</v>
          </cell>
          <cell r="AL1749" t="str">
            <v>700</v>
          </cell>
          <cell r="AM1749" t="str">
            <v>Luxury line</v>
          </cell>
        </row>
        <row r="1750">
          <cell r="G1750" t="str">
            <v>H4075520336351</v>
          </cell>
          <cell r="H1750" t="str">
            <v>Skrín pod umyv K BY LAUFEN   orang</v>
          </cell>
          <cell r="I1750">
            <v>1</v>
          </cell>
          <cell r="J1750" t="str">
            <v>KS</v>
          </cell>
          <cell r="K1750" t="str">
            <v>CZK</v>
          </cell>
          <cell r="L1750">
            <v>21028</v>
          </cell>
          <cell r="M1750">
            <v>21659</v>
          </cell>
          <cell r="N1750">
            <v>3.0007608902415828E-2</v>
          </cell>
          <cell r="O1750" t="str">
            <v>7612738316686</v>
          </cell>
          <cell r="P1750" t="str">
            <v>KG</v>
          </cell>
          <cell r="Q1750">
            <v>29</v>
          </cell>
          <cell r="R1750" t="str">
            <v>KG</v>
          </cell>
          <cell r="S1750">
            <v>31</v>
          </cell>
          <cell r="T1750" t="str">
            <v>KG</v>
          </cell>
          <cell r="U1750">
            <v>6</v>
          </cell>
          <cell r="V1750">
            <v>800</v>
          </cell>
          <cell r="W1750" t="str">
            <v>MM</v>
          </cell>
          <cell r="X1750">
            <v>1000</v>
          </cell>
          <cell r="Y1750" t="str">
            <v>MM</v>
          </cell>
          <cell r="Z1750">
            <v>1200</v>
          </cell>
          <cell r="AA1750" t="str">
            <v>MM</v>
          </cell>
          <cell r="AB1750" t="str">
            <v>PAL</v>
          </cell>
          <cell r="AC1750">
            <v>617</v>
          </cell>
          <cell r="AD1750" t="str">
            <v>MM</v>
          </cell>
          <cell r="AE1750">
            <v>455</v>
          </cell>
          <cell r="AF1750" t="str">
            <v>MM</v>
          </cell>
          <cell r="AG1750">
            <v>595</v>
          </cell>
          <cell r="AH1750" t="str">
            <v>MM</v>
          </cell>
          <cell r="AI1750" t="str">
            <v>KS</v>
          </cell>
          <cell r="AJ1750" t="str">
            <v>MM</v>
          </cell>
          <cell r="AK1750" t="str">
            <v>K by LAUFEN</v>
          </cell>
          <cell r="AL1750" t="str">
            <v>700</v>
          </cell>
          <cell r="AM1750" t="str">
            <v>Luxury line</v>
          </cell>
        </row>
        <row r="1751">
          <cell r="G1751" t="str">
            <v>H4075620336311</v>
          </cell>
          <cell r="H1751" t="str">
            <v>Skrín pod umyv K BY LAUFEN</v>
          </cell>
          <cell r="I1751">
            <v>1</v>
          </cell>
          <cell r="J1751" t="str">
            <v>KS</v>
          </cell>
          <cell r="K1751" t="str">
            <v>CZK</v>
          </cell>
          <cell r="L1751">
            <v>19980</v>
          </cell>
          <cell r="M1751">
            <v>20579</v>
          </cell>
          <cell r="N1751">
            <v>2.9979979979979979E-2</v>
          </cell>
          <cell r="O1751" t="str">
            <v>7612738293154</v>
          </cell>
          <cell r="P1751" t="str">
            <v>KG</v>
          </cell>
          <cell r="Q1751">
            <v>29.5</v>
          </cell>
          <cell r="R1751" t="str">
            <v>KG</v>
          </cell>
          <cell r="S1751">
            <v>31</v>
          </cell>
          <cell r="T1751" t="str">
            <v>KG</v>
          </cell>
          <cell r="U1751">
            <v>6</v>
          </cell>
          <cell r="V1751">
            <v>800</v>
          </cell>
          <cell r="W1751" t="str">
            <v>MM</v>
          </cell>
          <cell r="X1751">
            <v>1000</v>
          </cell>
          <cell r="Y1751" t="str">
            <v>MM</v>
          </cell>
          <cell r="Z1751">
            <v>1200</v>
          </cell>
          <cell r="AA1751" t="str">
            <v>MM</v>
          </cell>
          <cell r="AB1751" t="str">
            <v>PAL</v>
          </cell>
          <cell r="AC1751">
            <v>617</v>
          </cell>
          <cell r="AD1751" t="str">
            <v>MM</v>
          </cell>
          <cell r="AE1751">
            <v>455</v>
          </cell>
          <cell r="AF1751" t="str">
            <v>MM</v>
          </cell>
          <cell r="AG1751">
            <v>595</v>
          </cell>
          <cell r="AH1751" t="str">
            <v>MM</v>
          </cell>
          <cell r="AI1751" t="str">
            <v>KS</v>
          </cell>
          <cell r="AJ1751" t="str">
            <v>MM</v>
          </cell>
          <cell r="AK1751" t="str">
            <v>K by LAUFEN</v>
          </cell>
          <cell r="AL1751" t="str">
            <v>700</v>
          </cell>
          <cell r="AM1751" t="str">
            <v>Luxury line</v>
          </cell>
        </row>
        <row r="1752">
          <cell r="G1752" t="str">
            <v>H4075620336331</v>
          </cell>
          <cell r="H1752" t="str">
            <v>Skrín pod umyv K BY LAUFEN   black</v>
          </cell>
          <cell r="I1752">
            <v>1</v>
          </cell>
          <cell r="J1752" t="str">
            <v>KS</v>
          </cell>
          <cell r="K1752" t="str">
            <v>CZK</v>
          </cell>
          <cell r="L1752">
            <v>21028</v>
          </cell>
          <cell r="M1752">
            <v>21659</v>
          </cell>
          <cell r="N1752">
            <v>3.0007608902415828E-2</v>
          </cell>
          <cell r="O1752" t="str">
            <v>7612738316693</v>
          </cell>
          <cell r="P1752" t="str">
            <v>KG</v>
          </cell>
          <cell r="Q1752">
            <v>29.5</v>
          </cell>
          <cell r="R1752" t="str">
            <v>KG</v>
          </cell>
          <cell r="S1752">
            <v>31</v>
          </cell>
          <cell r="T1752" t="str">
            <v>KG</v>
          </cell>
          <cell r="U1752">
            <v>6</v>
          </cell>
          <cell r="V1752">
            <v>1</v>
          </cell>
          <cell r="W1752" t="str">
            <v>MM</v>
          </cell>
          <cell r="X1752">
            <v>1</v>
          </cell>
          <cell r="Y1752" t="str">
            <v>MM</v>
          </cell>
          <cell r="Z1752">
            <v>1</v>
          </cell>
          <cell r="AA1752" t="str">
            <v>MM</v>
          </cell>
          <cell r="AB1752" t="str">
            <v>PAL</v>
          </cell>
          <cell r="AC1752">
            <v>617</v>
          </cell>
          <cell r="AD1752" t="str">
            <v>MM</v>
          </cell>
          <cell r="AE1752">
            <v>455</v>
          </cell>
          <cell r="AF1752" t="str">
            <v>MM</v>
          </cell>
          <cell r="AG1752">
            <v>595</v>
          </cell>
          <cell r="AH1752" t="str">
            <v>MM</v>
          </cell>
          <cell r="AI1752" t="str">
            <v>KS</v>
          </cell>
          <cell r="AJ1752" t="str">
            <v>MM</v>
          </cell>
          <cell r="AK1752" t="str">
            <v>K by LAUFEN</v>
          </cell>
          <cell r="AL1752" t="str">
            <v>700</v>
          </cell>
          <cell r="AM1752" t="str">
            <v>Luxury line</v>
          </cell>
        </row>
        <row r="1753">
          <cell r="G1753" t="str">
            <v>H4075620336341</v>
          </cell>
          <cell r="H1753" t="str">
            <v>Skrín pod umyv K BY LAUFEN   Matgr</v>
          </cell>
          <cell r="I1753">
            <v>1</v>
          </cell>
          <cell r="J1753" t="str">
            <v>KS</v>
          </cell>
          <cell r="K1753" t="str">
            <v>CZK</v>
          </cell>
          <cell r="L1753">
            <v>19980</v>
          </cell>
          <cell r="M1753">
            <v>20579</v>
          </cell>
          <cell r="N1753">
            <v>2.9979979979979979E-2</v>
          </cell>
          <cell r="O1753" t="str">
            <v>7612738293161</v>
          </cell>
          <cell r="P1753" t="str">
            <v>KG</v>
          </cell>
          <cell r="Q1753">
            <v>29.5</v>
          </cell>
          <cell r="R1753" t="str">
            <v>KG</v>
          </cell>
          <cell r="S1753">
            <v>31</v>
          </cell>
          <cell r="T1753" t="str">
            <v>KG</v>
          </cell>
          <cell r="U1753">
            <v>6</v>
          </cell>
          <cell r="V1753">
            <v>1</v>
          </cell>
          <cell r="W1753" t="str">
            <v>MM</v>
          </cell>
          <cell r="X1753">
            <v>1</v>
          </cell>
          <cell r="Y1753" t="str">
            <v>MM</v>
          </cell>
          <cell r="Z1753">
            <v>1</v>
          </cell>
          <cell r="AA1753" t="str">
            <v>MM</v>
          </cell>
          <cell r="AB1753" t="str">
            <v>PAL</v>
          </cell>
          <cell r="AC1753">
            <v>617</v>
          </cell>
          <cell r="AD1753" t="str">
            <v>MM</v>
          </cell>
          <cell r="AE1753">
            <v>455</v>
          </cell>
          <cell r="AF1753" t="str">
            <v>MM</v>
          </cell>
          <cell r="AG1753">
            <v>595</v>
          </cell>
          <cell r="AH1753" t="str">
            <v>MM</v>
          </cell>
          <cell r="AI1753" t="str">
            <v>KS</v>
          </cell>
          <cell r="AJ1753" t="str">
            <v>MM</v>
          </cell>
          <cell r="AK1753" t="str">
            <v>K by LAUFEN</v>
          </cell>
          <cell r="AL1753" t="str">
            <v>700</v>
          </cell>
          <cell r="AM1753" t="str">
            <v>Luxury line</v>
          </cell>
        </row>
        <row r="1754">
          <cell r="G1754" t="str">
            <v>H4075620336351</v>
          </cell>
          <cell r="H1754" t="str">
            <v>Skrín pod umyv K BY LAUFEN   orang</v>
          </cell>
          <cell r="I1754">
            <v>1</v>
          </cell>
          <cell r="J1754" t="str">
            <v>KS</v>
          </cell>
          <cell r="K1754" t="str">
            <v>CZK</v>
          </cell>
          <cell r="L1754">
            <v>21028</v>
          </cell>
          <cell r="M1754">
            <v>21659</v>
          </cell>
          <cell r="N1754">
            <v>3.0007608902415828E-2</v>
          </cell>
          <cell r="O1754" t="str">
            <v>7612738316709</v>
          </cell>
          <cell r="P1754" t="str">
            <v>KG</v>
          </cell>
          <cell r="Q1754">
            <v>29.5</v>
          </cell>
          <cell r="R1754" t="str">
            <v>KG</v>
          </cell>
          <cell r="S1754">
            <v>31</v>
          </cell>
          <cell r="T1754" t="str">
            <v>KG</v>
          </cell>
          <cell r="U1754">
            <v>6</v>
          </cell>
          <cell r="V1754">
            <v>1000</v>
          </cell>
          <cell r="W1754" t="str">
            <v>MM</v>
          </cell>
          <cell r="X1754">
            <v>1000</v>
          </cell>
          <cell r="Y1754" t="str">
            <v>MM</v>
          </cell>
          <cell r="Z1754">
            <v>1200</v>
          </cell>
          <cell r="AA1754" t="str">
            <v>MM</v>
          </cell>
          <cell r="AB1754" t="str">
            <v>PAL</v>
          </cell>
          <cell r="AC1754">
            <v>617</v>
          </cell>
          <cell r="AD1754" t="str">
            <v>MM</v>
          </cell>
          <cell r="AE1754">
            <v>455</v>
          </cell>
          <cell r="AF1754" t="str">
            <v>MM</v>
          </cell>
          <cell r="AG1754">
            <v>595</v>
          </cell>
          <cell r="AH1754" t="str">
            <v>MM</v>
          </cell>
          <cell r="AI1754" t="str">
            <v>KS</v>
          </cell>
          <cell r="AJ1754" t="str">
            <v>MM</v>
          </cell>
          <cell r="AK1754" t="str">
            <v>K by LAUFEN</v>
          </cell>
          <cell r="AL1754" t="str">
            <v>700</v>
          </cell>
          <cell r="AM1754" t="str">
            <v>Luxury line</v>
          </cell>
        </row>
        <row r="1755">
          <cell r="G1755" t="str">
            <v>H4076010336311</v>
          </cell>
          <cell r="H1755" t="str">
            <v>Skrín pod umyv K BY LAUFEN</v>
          </cell>
          <cell r="I1755">
            <v>1</v>
          </cell>
          <cell r="J1755" t="str">
            <v>KS</v>
          </cell>
          <cell r="K1755" t="str">
            <v>CZK</v>
          </cell>
          <cell r="L1755">
            <v>19376</v>
          </cell>
          <cell r="M1755">
            <v>19957</v>
          </cell>
          <cell r="N1755">
            <v>2.9985549132947976E-2</v>
          </cell>
          <cell r="O1755" t="str">
            <v>7612738293185</v>
          </cell>
          <cell r="P1755" t="str">
            <v>KG</v>
          </cell>
          <cell r="Q1755">
            <v>35.200000000000003</v>
          </cell>
          <cell r="R1755" t="str">
            <v>KG</v>
          </cell>
          <cell r="S1755">
            <v>37</v>
          </cell>
          <cell r="T1755" t="str">
            <v>KG</v>
          </cell>
          <cell r="U1755">
            <v>4</v>
          </cell>
          <cell r="V1755">
            <v>1000</v>
          </cell>
          <cell r="W1755" t="str">
            <v>MM</v>
          </cell>
          <cell r="X1755">
            <v>1000</v>
          </cell>
          <cell r="Y1755" t="str">
            <v>MM</v>
          </cell>
          <cell r="Z1755">
            <v>1200</v>
          </cell>
          <cell r="AA1755" t="str">
            <v>MM</v>
          </cell>
          <cell r="AB1755" t="str">
            <v>PAL</v>
          </cell>
          <cell r="AC1755">
            <v>617</v>
          </cell>
          <cell r="AD1755" t="str">
            <v>MM</v>
          </cell>
          <cell r="AE1755">
            <v>455</v>
          </cell>
          <cell r="AF1755" t="str">
            <v>MM</v>
          </cell>
          <cell r="AG1755">
            <v>893</v>
          </cell>
          <cell r="AH1755" t="str">
            <v>MM</v>
          </cell>
          <cell r="AI1755" t="str">
            <v>KS</v>
          </cell>
          <cell r="AJ1755" t="str">
            <v>MM</v>
          </cell>
          <cell r="AK1755" t="str">
            <v>K by LAUFEN</v>
          </cell>
          <cell r="AL1755" t="str">
            <v>700</v>
          </cell>
          <cell r="AM1755" t="str">
            <v>Luxury line</v>
          </cell>
        </row>
        <row r="1756">
          <cell r="G1756" t="str">
            <v>H4076010336331</v>
          </cell>
          <cell r="H1756" t="str">
            <v>Skrín pod umyv K BY LAUFEN   black</v>
          </cell>
          <cell r="I1756">
            <v>1</v>
          </cell>
          <cell r="J1756" t="str">
            <v>KS</v>
          </cell>
          <cell r="K1756" t="str">
            <v>CZK</v>
          </cell>
          <cell r="L1756">
            <v>20459</v>
          </cell>
          <cell r="M1756">
            <v>21073</v>
          </cell>
          <cell r="N1756">
            <v>3.0011241996187498E-2</v>
          </cell>
          <cell r="O1756" t="str">
            <v>7612738316716</v>
          </cell>
          <cell r="P1756" t="str">
            <v>KG</v>
          </cell>
          <cell r="Q1756">
            <v>35.200000000000003</v>
          </cell>
          <cell r="R1756" t="str">
            <v>KG</v>
          </cell>
          <cell r="S1756">
            <v>37</v>
          </cell>
          <cell r="T1756" t="str">
            <v>KG</v>
          </cell>
          <cell r="U1756">
            <v>4</v>
          </cell>
          <cell r="V1756">
            <v>1</v>
          </cell>
          <cell r="W1756" t="str">
            <v>MM</v>
          </cell>
          <cell r="X1756">
            <v>1</v>
          </cell>
          <cell r="Y1756" t="str">
            <v>MM</v>
          </cell>
          <cell r="Z1756">
            <v>1</v>
          </cell>
          <cell r="AA1756" t="str">
            <v>MM</v>
          </cell>
          <cell r="AB1756" t="str">
            <v>PAL</v>
          </cell>
          <cell r="AC1756">
            <v>617</v>
          </cell>
          <cell r="AD1756" t="str">
            <v>MM</v>
          </cell>
          <cell r="AE1756">
            <v>455</v>
          </cell>
          <cell r="AF1756" t="str">
            <v>MM</v>
          </cell>
          <cell r="AG1756">
            <v>893</v>
          </cell>
          <cell r="AH1756" t="str">
            <v>MM</v>
          </cell>
          <cell r="AI1756" t="str">
            <v>KS</v>
          </cell>
          <cell r="AJ1756" t="str">
            <v>MM</v>
          </cell>
          <cell r="AK1756" t="str">
            <v>K by LAUFEN</v>
          </cell>
          <cell r="AL1756" t="str">
            <v>700</v>
          </cell>
          <cell r="AM1756" t="str">
            <v>Luxury line</v>
          </cell>
        </row>
        <row r="1757">
          <cell r="G1757" t="str">
            <v>H4076010336341</v>
          </cell>
          <cell r="H1757" t="str">
            <v>Skrín pod umyv K BY LAUFEN   Matgr</v>
          </cell>
          <cell r="I1757">
            <v>1</v>
          </cell>
          <cell r="J1757" t="str">
            <v>KS</v>
          </cell>
          <cell r="K1757" t="str">
            <v>CZK</v>
          </cell>
          <cell r="L1757">
            <v>19376</v>
          </cell>
          <cell r="M1757">
            <v>19957</v>
          </cell>
          <cell r="N1757">
            <v>2.9985549132947976E-2</v>
          </cell>
          <cell r="O1757" t="str">
            <v>7612738293192</v>
          </cell>
          <cell r="P1757" t="str">
            <v>KG</v>
          </cell>
          <cell r="Q1757">
            <v>35.200000000000003</v>
          </cell>
          <cell r="R1757" t="str">
            <v>KG</v>
          </cell>
          <cell r="S1757">
            <v>37</v>
          </cell>
          <cell r="T1757" t="str">
            <v>KG</v>
          </cell>
          <cell r="U1757">
            <v>4</v>
          </cell>
          <cell r="V1757">
            <v>1</v>
          </cell>
          <cell r="W1757" t="str">
            <v>MM</v>
          </cell>
          <cell r="X1757">
            <v>1</v>
          </cell>
          <cell r="Y1757" t="str">
            <v>MM</v>
          </cell>
          <cell r="Z1757">
            <v>1</v>
          </cell>
          <cell r="AA1757" t="str">
            <v>MM</v>
          </cell>
          <cell r="AB1757" t="str">
            <v>PAL</v>
          </cell>
          <cell r="AC1757">
            <v>617</v>
          </cell>
          <cell r="AD1757" t="str">
            <v>MM</v>
          </cell>
          <cell r="AE1757">
            <v>455</v>
          </cell>
          <cell r="AF1757" t="str">
            <v>MM</v>
          </cell>
          <cell r="AG1757">
            <v>893</v>
          </cell>
          <cell r="AH1757" t="str">
            <v>MM</v>
          </cell>
          <cell r="AI1757" t="str">
            <v>KS</v>
          </cell>
          <cell r="AJ1757" t="str">
            <v>MM</v>
          </cell>
          <cell r="AK1757" t="str">
            <v>K by LAUFEN</v>
          </cell>
          <cell r="AL1757" t="str">
            <v>700</v>
          </cell>
          <cell r="AM1757" t="str">
            <v>Luxury line</v>
          </cell>
        </row>
        <row r="1758">
          <cell r="G1758" t="str">
            <v>H4076010336351</v>
          </cell>
          <cell r="H1758" t="str">
            <v>Skrín pod umyv K BY LAUFEN   orang</v>
          </cell>
          <cell r="I1758">
            <v>1</v>
          </cell>
          <cell r="J1758" t="str">
            <v>KS</v>
          </cell>
          <cell r="K1758" t="str">
            <v>CZK</v>
          </cell>
          <cell r="L1758">
            <v>20459</v>
          </cell>
          <cell r="M1758">
            <v>21073</v>
          </cell>
          <cell r="N1758">
            <v>3.0011241996187498E-2</v>
          </cell>
          <cell r="O1758" t="str">
            <v>7612738316723</v>
          </cell>
          <cell r="P1758" t="str">
            <v>KG</v>
          </cell>
          <cell r="Q1758">
            <v>35.200000000000003</v>
          </cell>
          <cell r="R1758" t="str">
            <v>KG</v>
          </cell>
          <cell r="S1758">
            <v>37</v>
          </cell>
          <cell r="T1758" t="str">
            <v>KG</v>
          </cell>
          <cell r="U1758">
            <v>4</v>
          </cell>
          <cell r="V1758">
            <v>1000</v>
          </cell>
          <cell r="W1758" t="str">
            <v>MM</v>
          </cell>
          <cell r="X1758">
            <v>1000</v>
          </cell>
          <cell r="Y1758" t="str">
            <v>MM</v>
          </cell>
          <cell r="Z1758">
            <v>1200</v>
          </cell>
          <cell r="AA1758" t="str">
            <v>MM</v>
          </cell>
          <cell r="AB1758" t="str">
            <v>PAL</v>
          </cell>
          <cell r="AC1758">
            <v>617</v>
          </cell>
          <cell r="AD1758" t="str">
            <v>MM</v>
          </cell>
          <cell r="AE1758">
            <v>455</v>
          </cell>
          <cell r="AF1758" t="str">
            <v>MM</v>
          </cell>
          <cell r="AG1758">
            <v>893</v>
          </cell>
          <cell r="AH1758" t="str">
            <v>MM</v>
          </cell>
          <cell r="AI1758" t="str">
            <v>KS</v>
          </cell>
          <cell r="AJ1758" t="str">
            <v>MM</v>
          </cell>
          <cell r="AK1758" t="str">
            <v>K by LAUFEN</v>
          </cell>
          <cell r="AL1758" t="str">
            <v>700</v>
          </cell>
          <cell r="AM1758" t="str">
            <v>Luxury line</v>
          </cell>
        </row>
        <row r="1759">
          <cell r="G1759" t="str">
            <v>H4076020336311</v>
          </cell>
          <cell r="H1759" t="str">
            <v>Skrín pod umyv K BY LAUFEN</v>
          </cell>
          <cell r="I1759">
            <v>1</v>
          </cell>
          <cell r="J1759" t="str">
            <v>KS</v>
          </cell>
          <cell r="K1759" t="str">
            <v>CZK</v>
          </cell>
          <cell r="L1759">
            <v>23008</v>
          </cell>
          <cell r="M1759">
            <v>23698</v>
          </cell>
          <cell r="N1759">
            <v>2.9989568845618916E-2</v>
          </cell>
          <cell r="O1759" t="str">
            <v>7612738293215</v>
          </cell>
          <cell r="P1759" t="str">
            <v>KG</v>
          </cell>
          <cell r="Q1759">
            <v>37.1</v>
          </cell>
          <cell r="R1759" t="str">
            <v>KG</v>
          </cell>
          <cell r="S1759">
            <v>39</v>
          </cell>
          <cell r="T1759" t="str">
            <v>KG</v>
          </cell>
          <cell r="U1759">
            <v>4</v>
          </cell>
          <cell r="V1759">
            <v>1000</v>
          </cell>
          <cell r="W1759" t="str">
            <v>MM</v>
          </cell>
          <cell r="X1759">
            <v>1000</v>
          </cell>
          <cell r="Y1759" t="str">
            <v>MM</v>
          </cell>
          <cell r="Z1759">
            <v>1200</v>
          </cell>
          <cell r="AA1759" t="str">
            <v>MM</v>
          </cell>
          <cell r="AB1759" t="str">
            <v>PAL</v>
          </cell>
          <cell r="AC1759">
            <v>617</v>
          </cell>
          <cell r="AD1759" t="str">
            <v>MM</v>
          </cell>
          <cell r="AE1759">
            <v>455</v>
          </cell>
          <cell r="AF1759" t="str">
            <v>MM</v>
          </cell>
          <cell r="AG1759">
            <v>893</v>
          </cell>
          <cell r="AH1759" t="str">
            <v>MM</v>
          </cell>
          <cell r="AI1759" t="str">
            <v>KS</v>
          </cell>
          <cell r="AJ1759" t="str">
            <v>MM</v>
          </cell>
          <cell r="AK1759" t="str">
            <v>K by LAUFEN</v>
          </cell>
          <cell r="AL1759" t="str">
            <v>700</v>
          </cell>
          <cell r="AM1759" t="str">
            <v>Luxury line</v>
          </cell>
        </row>
        <row r="1760">
          <cell r="G1760" t="str">
            <v>H4076020336331</v>
          </cell>
          <cell r="H1760" t="str">
            <v>Skrín pod umyv K BY LAUFEN   black</v>
          </cell>
          <cell r="I1760">
            <v>1</v>
          </cell>
          <cell r="J1760" t="str">
            <v>KS</v>
          </cell>
          <cell r="K1760" t="str">
            <v>CZK</v>
          </cell>
          <cell r="L1760">
            <v>23871</v>
          </cell>
          <cell r="M1760">
            <v>24587</v>
          </cell>
          <cell r="N1760">
            <v>2.999455406141343E-2</v>
          </cell>
          <cell r="O1760" t="str">
            <v>7612738316730</v>
          </cell>
          <cell r="P1760" t="str">
            <v>KG</v>
          </cell>
          <cell r="Q1760">
            <v>37.1</v>
          </cell>
          <cell r="R1760" t="str">
            <v>KG</v>
          </cell>
          <cell r="S1760">
            <v>39</v>
          </cell>
          <cell r="T1760" t="str">
            <v>KG</v>
          </cell>
          <cell r="U1760">
            <v>4</v>
          </cell>
          <cell r="V1760">
            <v>800</v>
          </cell>
          <cell r="W1760" t="str">
            <v>MM</v>
          </cell>
          <cell r="X1760">
            <v>1000</v>
          </cell>
          <cell r="Y1760" t="str">
            <v>MM</v>
          </cell>
          <cell r="Z1760">
            <v>1200</v>
          </cell>
          <cell r="AA1760" t="str">
            <v>MM</v>
          </cell>
          <cell r="AB1760" t="str">
            <v>PAL</v>
          </cell>
          <cell r="AC1760">
            <v>617</v>
          </cell>
          <cell r="AD1760" t="str">
            <v>MM</v>
          </cell>
          <cell r="AE1760">
            <v>455</v>
          </cell>
          <cell r="AF1760" t="str">
            <v>MM</v>
          </cell>
          <cell r="AG1760">
            <v>893</v>
          </cell>
          <cell r="AH1760" t="str">
            <v>MM</v>
          </cell>
          <cell r="AI1760" t="str">
            <v>KS</v>
          </cell>
          <cell r="AJ1760" t="str">
            <v>MM</v>
          </cell>
          <cell r="AK1760" t="str">
            <v>K by LAUFEN</v>
          </cell>
          <cell r="AL1760" t="str">
            <v>700</v>
          </cell>
          <cell r="AM1760" t="str">
            <v>Luxury line</v>
          </cell>
        </row>
        <row r="1761">
          <cell r="G1761" t="str">
            <v>H4076020336341</v>
          </cell>
          <cell r="H1761" t="str">
            <v>Skrín pod umyv K BY LAUFEN   Matgr</v>
          </cell>
          <cell r="I1761">
            <v>1</v>
          </cell>
          <cell r="J1761" t="str">
            <v>KS</v>
          </cell>
          <cell r="K1761" t="str">
            <v>CZK</v>
          </cell>
          <cell r="L1761">
            <v>23008</v>
          </cell>
          <cell r="M1761">
            <v>23698</v>
          </cell>
          <cell r="N1761">
            <v>2.9989568845618916E-2</v>
          </cell>
          <cell r="O1761" t="str">
            <v>7612738293222</v>
          </cell>
          <cell r="P1761" t="str">
            <v>KG</v>
          </cell>
          <cell r="Q1761">
            <v>37.1</v>
          </cell>
          <cell r="R1761" t="str">
            <v>KG</v>
          </cell>
          <cell r="S1761">
            <v>39</v>
          </cell>
          <cell r="T1761" t="str">
            <v>KG</v>
          </cell>
          <cell r="U1761">
            <v>4</v>
          </cell>
          <cell r="V1761">
            <v>1000</v>
          </cell>
          <cell r="W1761" t="str">
            <v>MM</v>
          </cell>
          <cell r="X1761">
            <v>1000</v>
          </cell>
          <cell r="Y1761" t="str">
            <v>MM</v>
          </cell>
          <cell r="Z1761">
            <v>1200</v>
          </cell>
          <cell r="AA1761" t="str">
            <v>MM</v>
          </cell>
          <cell r="AB1761" t="str">
            <v>PAL</v>
          </cell>
          <cell r="AC1761">
            <v>617</v>
          </cell>
          <cell r="AD1761" t="str">
            <v>MM</v>
          </cell>
          <cell r="AE1761">
            <v>455</v>
          </cell>
          <cell r="AF1761" t="str">
            <v>MM</v>
          </cell>
          <cell r="AG1761">
            <v>893</v>
          </cell>
          <cell r="AH1761" t="str">
            <v>MM</v>
          </cell>
          <cell r="AI1761" t="str">
            <v>KS</v>
          </cell>
          <cell r="AJ1761" t="str">
            <v>MM</v>
          </cell>
          <cell r="AK1761" t="str">
            <v>K by LAUFEN</v>
          </cell>
          <cell r="AL1761" t="str">
            <v>700</v>
          </cell>
          <cell r="AM1761" t="str">
            <v>Luxury line</v>
          </cell>
        </row>
        <row r="1762">
          <cell r="G1762" t="str">
            <v>H4076020336351</v>
          </cell>
          <cell r="H1762" t="str">
            <v>Skrín pod umyv K BY LAUFEN   orang</v>
          </cell>
          <cell r="I1762">
            <v>1</v>
          </cell>
          <cell r="J1762" t="str">
            <v>KS</v>
          </cell>
          <cell r="K1762" t="str">
            <v>CZK</v>
          </cell>
          <cell r="L1762">
            <v>23871</v>
          </cell>
          <cell r="M1762">
            <v>24587</v>
          </cell>
          <cell r="N1762">
            <v>2.999455406141343E-2</v>
          </cell>
          <cell r="O1762" t="str">
            <v>7612738316747</v>
          </cell>
          <cell r="P1762" t="str">
            <v>KG</v>
          </cell>
          <cell r="Q1762">
            <v>37.1</v>
          </cell>
          <cell r="R1762" t="str">
            <v>KG</v>
          </cell>
          <cell r="S1762">
            <v>39</v>
          </cell>
          <cell r="T1762" t="str">
            <v>KG</v>
          </cell>
          <cell r="U1762">
            <v>4</v>
          </cell>
          <cell r="V1762">
            <v>1</v>
          </cell>
          <cell r="W1762" t="str">
            <v>MM</v>
          </cell>
          <cell r="X1762">
            <v>1</v>
          </cell>
          <cell r="Y1762" t="str">
            <v>MM</v>
          </cell>
          <cell r="Z1762">
            <v>1</v>
          </cell>
          <cell r="AA1762" t="str">
            <v>MM</v>
          </cell>
          <cell r="AB1762" t="str">
            <v>PAL</v>
          </cell>
          <cell r="AC1762">
            <v>617</v>
          </cell>
          <cell r="AD1762" t="str">
            <v>MM</v>
          </cell>
          <cell r="AE1762">
            <v>455</v>
          </cell>
          <cell r="AF1762" t="str">
            <v>MM</v>
          </cell>
          <cell r="AG1762">
            <v>893</v>
          </cell>
          <cell r="AH1762" t="str">
            <v>MM</v>
          </cell>
          <cell r="AI1762" t="str">
            <v>KS</v>
          </cell>
          <cell r="AJ1762" t="str">
            <v>MM</v>
          </cell>
          <cell r="AK1762" t="str">
            <v>K by LAUFEN</v>
          </cell>
          <cell r="AL1762" t="str">
            <v>700</v>
          </cell>
          <cell r="AM1762" t="str">
            <v>Luxury line</v>
          </cell>
        </row>
        <row r="1763">
          <cell r="G1763" t="str">
            <v>H4076120336311</v>
          </cell>
          <cell r="H1763" t="str">
            <v>Skrín pod umyv K BY LAUFEN</v>
          </cell>
          <cell r="I1763">
            <v>1</v>
          </cell>
          <cell r="J1763" t="str">
            <v>KS</v>
          </cell>
          <cell r="K1763" t="str">
            <v>CZK</v>
          </cell>
          <cell r="L1763">
            <v>23121</v>
          </cell>
          <cell r="M1763">
            <v>23815</v>
          </cell>
          <cell r="N1763">
            <v>3.0016002768046366E-2</v>
          </cell>
          <cell r="O1763" t="str">
            <v>7612738345341</v>
          </cell>
          <cell r="P1763" t="str">
            <v>KG</v>
          </cell>
          <cell r="Q1763">
            <v>36</v>
          </cell>
          <cell r="R1763" t="str">
            <v>KG</v>
          </cell>
          <cell r="S1763">
            <v>39</v>
          </cell>
          <cell r="T1763" t="str">
            <v>KG</v>
          </cell>
          <cell r="U1763">
            <v>6</v>
          </cell>
          <cell r="V1763">
            <v>1500</v>
          </cell>
          <cell r="W1763" t="str">
            <v>MM</v>
          </cell>
          <cell r="X1763">
            <v>800</v>
          </cell>
          <cell r="Y1763" t="str">
            <v>MM</v>
          </cell>
          <cell r="Z1763">
            <v>1200</v>
          </cell>
          <cell r="AA1763" t="str">
            <v>MM</v>
          </cell>
          <cell r="AB1763" t="str">
            <v>PAL</v>
          </cell>
          <cell r="AC1763">
            <v>615</v>
          </cell>
          <cell r="AD1763" t="str">
            <v>MM</v>
          </cell>
          <cell r="AE1763">
            <v>455</v>
          </cell>
          <cell r="AF1763" t="str">
            <v>MM</v>
          </cell>
          <cell r="AG1763">
            <v>895</v>
          </cell>
          <cell r="AH1763" t="str">
            <v>MM</v>
          </cell>
          <cell r="AI1763" t="str">
            <v>KS</v>
          </cell>
          <cell r="AJ1763" t="str">
            <v>MM</v>
          </cell>
          <cell r="AK1763" t="str">
            <v>K by LAUFEN</v>
          </cell>
          <cell r="AL1763" t="str">
            <v>700</v>
          </cell>
          <cell r="AM1763" t="str">
            <v>Luxury line</v>
          </cell>
        </row>
        <row r="1764">
          <cell r="G1764" t="str">
            <v>H4076120336331</v>
          </cell>
          <cell r="H1764" t="str">
            <v>Skrín pod umyv K BY LAUFEN   black</v>
          </cell>
          <cell r="I1764">
            <v>1</v>
          </cell>
          <cell r="J1764" t="str">
            <v>KS</v>
          </cell>
          <cell r="K1764" t="str">
            <v>CZK</v>
          </cell>
          <cell r="L1764">
            <v>25533</v>
          </cell>
          <cell r="M1764">
            <v>26299</v>
          </cell>
          <cell r="N1764">
            <v>3.0000391650021541E-2</v>
          </cell>
          <cell r="O1764" t="str">
            <v>7612738345334</v>
          </cell>
          <cell r="P1764" t="str">
            <v>KG</v>
          </cell>
          <cell r="Q1764">
            <v>36</v>
          </cell>
          <cell r="R1764" t="str">
            <v>KG</v>
          </cell>
          <cell r="S1764">
            <v>39</v>
          </cell>
          <cell r="T1764" t="str">
            <v>KG</v>
          </cell>
          <cell r="U1764">
            <v>6</v>
          </cell>
          <cell r="V1764">
            <v>1500</v>
          </cell>
          <cell r="W1764" t="str">
            <v>MM</v>
          </cell>
          <cell r="X1764">
            <v>800</v>
          </cell>
          <cell r="Y1764" t="str">
            <v>MM</v>
          </cell>
          <cell r="Z1764">
            <v>1200</v>
          </cell>
          <cell r="AA1764" t="str">
            <v>MM</v>
          </cell>
          <cell r="AB1764" t="str">
            <v>PAL</v>
          </cell>
          <cell r="AC1764">
            <v>615</v>
          </cell>
          <cell r="AD1764" t="str">
            <v>MM</v>
          </cell>
          <cell r="AE1764">
            <v>455</v>
          </cell>
          <cell r="AF1764" t="str">
            <v>MM</v>
          </cell>
          <cell r="AG1764">
            <v>895</v>
          </cell>
          <cell r="AH1764" t="str">
            <v>MM</v>
          </cell>
          <cell r="AI1764" t="str">
            <v>KS</v>
          </cell>
          <cell r="AJ1764" t="str">
            <v>MM</v>
          </cell>
          <cell r="AK1764" t="str">
            <v>K by LAUFEN</v>
          </cell>
          <cell r="AL1764" t="str">
            <v>700</v>
          </cell>
          <cell r="AM1764" t="str">
            <v>Luxury line</v>
          </cell>
        </row>
        <row r="1765">
          <cell r="G1765" t="str">
            <v>H4076120336341</v>
          </cell>
          <cell r="H1765" t="str">
            <v>Skrín pod umyv K BY LAUFEN   Matgr</v>
          </cell>
          <cell r="I1765">
            <v>1</v>
          </cell>
          <cell r="J1765" t="str">
            <v>KS</v>
          </cell>
          <cell r="K1765" t="str">
            <v>CZK</v>
          </cell>
          <cell r="L1765">
            <v>23121</v>
          </cell>
          <cell r="M1765">
            <v>23815</v>
          </cell>
          <cell r="N1765">
            <v>3.0016002768046366E-2</v>
          </cell>
          <cell r="O1765" t="str">
            <v>7612738345327</v>
          </cell>
          <cell r="P1765" t="str">
            <v>KG</v>
          </cell>
          <cell r="Q1765">
            <v>36</v>
          </cell>
          <cell r="R1765" t="str">
            <v>KG</v>
          </cell>
          <cell r="S1765">
            <v>39</v>
          </cell>
          <cell r="T1765" t="str">
            <v>KG</v>
          </cell>
          <cell r="U1765">
            <v>6</v>
          </cell>
          <cell r="V1765">
            <v>615</v>
          </cell>
          <cell r="W1765" t="str">
            <v>MM</v>
          </cell>
          <cell r="X1765">
            <v>455</v>
          </cell>
          <cell r="Y1765" t="str">
            <v>MM</v>
          </cell>
          <cell r="Z1765">
            <v>895</v>
          </cell>
          <cell r="AA1765" t="str">
            <v>MM</v>
          </cell>
          <cell r="AB1765" t="str">
            <v>PAL</v>
          </cell>
          <cell r="AC1765">
            <v>615</v>
          </cell>
          <cell r="AD1765" t="str">
            <v>MM</v>
          </cell>
          <cell r="AE1765">
            <v>455</v>
          </cell>
          <cell r="AF1765" t="str">
            <v>MM</v>
          </cell>
          <cell r="AG1765">
            <v>895</v>
          </cell>
          <cell r="AH1765" t="str">
            <v>MM</v>
          </cell>
          <cell r="AI1765" t="str">
            <v>KS</v>
          </cell>
          <cell r="AJ1765" t="str">
            <v>MM</v>
          </cell>
          <cell r="AK1765" t="str">
            <v>K by LAUFEN</v>
          </cell>
          <cell r="AL1765" t="str">
            <v>700</v>
          </cell>
          <cell r="AM1765" t="str">
            <v>Luxury line</v>
          </cell>
        </row>
        <row r="1766">
          <cell r="G1766" t="str">
            <v>H4076120336351</v>
          </cell>
          <cell r="H1766" t="str">
            <v>Skrín pod umyv K BY LAUFEN   orang</v>
          </cell>
          <cell r="I1766">
            <v>1</v>
          </cell>
          <cell r="J1766" t="str">
            <v>KS</v>
          </cell>
          <cell r="K1766" t="str">
            <v>CZK</v>
          </cell>
          <cell r="L1766">
            <v>25533</v>
          </cell>
          <cell r="M1766">
            <v>26299</v>
          </cell>
          <cell r="N1766">
            <v>3.0000391650021541E-2</v>
          </cell>
          <cell r="O1766" t="str">
            <v>7612738345310</v>
          </cell>
          <cell r="P1766" t="str">
            <v>KG</v>
          </cell>
          <cell r="Q1766">
            <v>36</v>
          </cell>
          <cell r="R1766" t="str">
            <v>KG</v>
          </cell>
          <cell r="S1766">
            <v>39</v>
          </cell>
          <cell r="T1766" t="str">
            <v>KG</v>
          </cell>
          <cell r="U1766">
            <v>6</v>
          </cell>
          <cell r="V1766">
            <v>1</v>
          </cell>
          <cell r="W1766" t="str">
            <v>MM</v>
          </cell>
          <cell r="X1766">
            <v>1200</v>
          </cell>
          <cell r="Y1766" t="str">
            <v>MM</v>
          </cell>
          <cell r="Z1766">
            <v>800</v>
          </cell>
          <cell r="AA1766" t="str">
            <v>MM</v>
          </cell>
          <cell r="AB1766" t="str">
            <v>PAL</v>
          </cell>
          <cell r="AC1766">
            <v>615</v>
          </cell>
          <cell r="AD1766" t="str">
            <v>MM</v>
          </cell>
          <cell r="AE1766">
            <v>455</v>
          </cell>
          <cell r="AF1766" t="str">
            <v>MM</v>
          </cell>
          <cell r="AG1766">
            <v>895</v>
          </cell>
          <cell r="AH1766" t="str">
            <v>MM</v>
          </cell>
          <cell r="AI1766" t="str">
            <v>KS</v>
          </cell>
          <cell r="AJ1766" t="str">
            <v>MM</v>
          </cell>
          <cell r="AK1766" t="str">
            <v>K by LAUFEN</v>
          </cell>
          <cell r="AL1766" t="str">
            <v>700</v>
          </cell>
          <cell r="AM1766" t="str">
            <v>Luxury line</v>
          </cell>
        </row>
        <row r="1767">
          <cell r="G1767" t="str">
            <v>H4076200330041</v>
          </cell>
          <cell r="H1767" t="str">
            <v>Noky          K BY LAUFEN</v>
          </cell>
          <cell r="I1767">
            <v>1</v>
          </cell>
          <cell r="J1767" t="str">
            <v>KS</v>
          </cell>
          <cell r="K1767" t="str">
            <v>CZK</v>
          </cell>
          <cell r="L1767">
            <v>3330</v>
          </cell>
          <cell r="M1767">
            <v>3430</v>
          </cell>
          <cell r="N1767">
            <v>3.003003003003003E-2</v>
          </cell>
          <cell r="O1767" t="str">
            <v>7612738293246</v>
          </cell>
          <cell r="P1767" t="str">
            <v>KG</v>
          </cell>
          <cell r="Q1767">
            <v>2.4</v>
          </cell>
          <cell r="R1767" t="str">
            <v>KG</v>
          </cell>
          <cell r="S1767">
            <v>2.5</v>
          </cell>
          <cell r="T1767" t="str">
            <v>KG</v>
          </cell>
          <cell r="U1767">
            <v>300</v>
          </cell>
          <cell r="V1767">
            <v>1000</v>
          </cell>
          <cell r="W1767" t="str">
            <v>MM</v>
          </cell>
          <cell r="X1767">
            <v>1000</v>
          </cell>
          <cell r="Y1767" t="str">
            <v>MM</v>
          </cell>
          <cell r="Z1767">
            <v>1200</v>
          </cell>
          <cell r="AA1767" t="str">
            <v>MM</v>
          </cell>
          <cell r="AB1767" t="str">
            <v>PAL</v>
          </cell>
          <cell r="AC1767">
            <v>170</v>
          </cell>
          <cell r="AD1767" t="str">
            <v>MM</v>
          </cell>
          <cell r="AE1767">
            <v>50</v>
          </cell>
          <cell r="AF1767" t="str">
            <v>MM</v>
          </cell>
          <cell r="AG1767">
            <v>50</v>
          </cell>
          <cell r="AH1767" t="str">
            <v>MM</v>
          </cell>
          <cell r="AI1767" t="str">
            <v>KS</v>
          </cell>
          <cell r="AJ1767" t="str">
            <v>MM</v>
          </cell>
          <cell r="AK1767" t="str">
            <v>K by LAUFEN</v>
          </cell>
          <cell r="AL1767" t="str">
            <v>700</v>
          </cell>
          <cell r="AM1767" t="str">
            <v>Luxury line</v>
          </cell>
        </row>
        <row r="1768">
          <cell r="G1768" t="str">
            <v>H4076420336311</v>
          </cell>
          <cell r="H1768" t="str">
            <v>Skrín pod umyv K BY LAUFEN</v>
          </cell>
          <cell r="I1768">
            <v>1</v>
          </cell>
          <cell r="J1768" t="str">
            <v>KS</v>
          </cell>
          <cell r="K1768" t="str">
            <v>CZK</v>
          </cell>
          <cell r="L1768">
            <v>29198</v>
          </cell>
          <cell r="M1768">
            <v>30074</v>
          </cell>
          <cell r="N1768">
            <v>3.0002054935269539E-2</v>
          </cell>
          <cell r="O1768" t="str">
            <v>7612738345297</v>
          </cell>
          <cell r="P1768" t="str">
            <v>KG</v>
          </cell>
          <cell r="Q1768">
            <v>45</v>
          </cell>
          <cell r="R1768" t="str">
            <v>KG</v>
          </cell>
          <cell r="S1768">
            <v>48</v>
          </cell>
          <cell r="T1768" t="str">
            <v>KG</v>
          </cell>
          <cell r="U1768">
            <v>3</v>
          </cell>
          <cell r="V1768">
            <v>1000</v>
          </cell>
          <cell r="W1768" t="str">
            <v>MM</v>
          </cell>
          <cell r="X1768">
            <v>800</v>
          </cell>
          <cell r="Y1768" t="str">
            <v>MM</v>
          </cell>
          <cell r="Z1768">
            <v>1200</v>
          </cell>
          <cell r="AA1768" t="str">
            <v>MM</v>
          </cell>
          <cell r="AB1768" t="str">
            <v>PAL</v>
          </cell>
          <cell r="AC1768">
            <v>615</v>
          </cell>
          <cell r="AD1768" t="str">
            <v>MM</v>
          </cell>
          <cell r="AE1768">
            <v>455</v>
          </cell>
          <cell r="AF1768" t="str">
            <v>MM</v>
          </cell>
          <cell r="AG1768">
            <v>1190</v>
          </cell>
          <cell r="AH1768" t="str">
            <v>MM</v>
          </cell>
          <cell r="AI1768" t="str">
            <v>KS</v>
          </cell>
          <cell r="AJ1768" t="str">
            <v>MM</v>
          </cell>
          <cell r="AK1768" t="str">
            <v>K by LAUFEN</v>
          </cell>
          <cell r="AL1768" t="str">
            <v>700</v>
          </cell>
          <cell r="AM1768" t="str">
            <v>Luxury line</v>
          </cell>
        </row>
        <row r="1769">
          <cell r="G1769" t="str">
            <v>H4076420336331</v>
          </cell>
          <cell r="H1769" t="str">
            <v>Skrín pod umyv K BY LAUFEN   black</v>
          </cell>
          <cell r="I1769">
            <v>1</v>
          </cell>
          <cell r="J1769" t="str">
            <v>KS</v>
          </cell>
          <cell r="K1769" t="str">
            <v>CZK</v>
          </cell>
          <cell r="L1769">
            <v>32238</v>
          </cell>
          <cell r="M1769">
            <v>33205</v>
          </cell>
          <cell r="N1769">
            <v>2.9995657298839878E-2</v>
          </cell>
          <cell r="O1769" t="str">
            <v>7612738345280</v>
          </cell>
          <cell r="P1769" t="str">
            <v>KG</v>
          </cell>
          <cell r="Q1769">
            <v>45</v>
          </cell>
          <cell r="R1769" t="str">
            <v>KG</v>
          </cell>
          <cell r="S1769">
            <v>48</v>
          </cell>
          <cell r="T1769" t="str">
            <v>KG</v>
          </cell>
          <cell r="U1769">
            <v>3</v>
          </cell>
          <cell r="V1769">
            <v>1500</v>
          </cell>
          <cell r="W1769" t="str">
            <v>MM</v>
          </cell>
          <cell r="X1769">
            <v>800</v>
          </cell>
          <cell r="Y1769" t="str">
            <v>MM</v>
          </cell>
          <cell r="Z1769">
            <v>1200</v>
          </cell>
          <cell r="AA1769" t="str">
            <v>MM</v>
          </cell>
          <cell r="AB1769" t="str">
            <v>PAL</v>
          </cell>
          <cell r="AC1769">
            <v>615</v>
          </cell>
          <cell r="AD1769" t="str">
            <v>MM</v>
          </cell>
          <cell r="AE1769">
            <v>455</v>
          </cell>
          <cell r="AF1769" t="str">
            <v>MM</v>
          </cell>
          <cell r="AG1769">
            <v>1190</v>
          </cell>
          <cell r="AH1769" t="str">
            <v>MM</v>
          </cell>
          <cell r="AI1769" t="str">
            <v>KS</v>
          </cell>
          <cell r="AJ1769" t="str">
            <v>MM</v>
          </cell>
          <cell r="AK1769" t="str">
            <v>K by LAUFEN</v>
          </cell>
          <cell r="AL1769" t="str">
            <v>700</v>
          </cell>
          <cell r="AM1769" t="str">
            <v>Luxury line</v>
          </cell>
        </row>
        <row r="1770">
          <cell r="G1770" t="str">
            <v>H4076420336341</v>
          </cell>
          <cell r="H1770" t="str">
            <v>Skrín pod umyv K BY LAUFEN   Matgr</v>
          </cell>
          <cell r="I1770">
            <v>1</v>
          </cell>
          <cell r="J1770" t="str">
            <v>KS</v>
          </cell>
          <cell r="K1770" t="str">
            <v>CZK</v>
          </cell>
          <cell r="L1770">
            <v>29198</v>
          </cell>
          <cell r="M1770">
            <v>30074</v>
          </cell>
          <cell r="N1770">
            <v>3.0002054935269539E-2</v>
          </cell>
          <cell r="O1770" t="str">
            <v>7612738345273</v>
          </cell>
          <cell r="P1770" t="str">
            <v>KG</v>
          </cell>
          <cell r="Q1770">
            <v>45</v>
          </cell>
          <cell r="R1770" t="str">
            <v>KG</v>
          </cell>
          <cell r="S1770">
            <v>48</v>
          </cell>
          <cell r="T1770" t="str">
            <v>KG</v>
          </cell>
          <cell r="U1770">
            <v>3</v>
          </cell>
          <cell r="V1770">
            <v>1500</v>
          </cell>
          <cell r="W1770" t="str">
            <v>MM</v>
          </cell>
          <cell r="X1770">
            <v>800</v>
          </cell>
          <cell r="Y1770" t="str">
            <v>MM</v>
          </cell>
          <cell r="Z1770">
            <v>1200</v>
          </cell>
          <cell r="AA1770" t="str">
            <v>MM</v>
          </cell>
          <cell r="AB1770" t="str">
            <v>PAL</v>
          </cell>
          <cell r="AC1770">
            <v>615</v>
          </cell>
          <cell r="AD1770" t="str">
            <v>MM</v>
          </cell>
          <cell r="AE1770">
            <v>455</v>
          </cell>
          <cell r="AF1770" t="str">
            <v>MM</v>
          </cell>
          <cell r="AG1770">
            <v>1190</v>
          </cell>
          <cell r="AH1770" t="str">
            <v>MM</v>
          </cell>
          <cell r="AI1770" t="str">
            <v>KS</v>
          </cell>
          <cell r="AJ1770" t="str">
            <v>MM</v>
          </cell>
          <cell r="AK1770" t="str">
            <v>K by LAUFEN</v>
          </cell>
          <cell r="AL1770" t="str">
            <v>700</v>
          </cell>
          <cell r="AM1770" t="str">
            <v>Luxury line</v>
          </cell>
        </row>
        <row r="1771">
          <cell r="G1771" t="str">
            <v>H4076420336351</v>
          </cell>
          <cell r="H1771" t="str">
            <v>Skrín pod umyv K BY LAUFEN   orang</v>
          </cell>
          <cell r="I1771">
            <v>1</v>
          </cell>
          <cell r="J1771" t="str">
            <v>KS</v>
          </cell>
          <cell r="K1771" t="str">
            <v>CZK</v>
          </cell>
          <cell r="L1771">
            <v>32238</v>
          </cell>
          <cell r="M1771">
            <v>33205</v>
          </cell>
          <cell r="N1771">
            <v>2.9995657298839878E-2</v>
          </cell>
          <cell r="O1771" t="str">
            <v>7612738345266</v>
          </cell>
          <cell r="P1771" t="str">
            <v>KG</v>
          </cell>
          <cell r="Q1771">
            <v>45</v>
          </cell>
          <cell r="R1771" t="str">
            <v>KG</v>
          </cell>
          <cell r="S1771">
            <v>48</v>
          </cell>
          <cell r="T1771" t="str">
            <v>KG</v>
          </cell>
          <cell r="U1771">
            <v>3</v>
          </cell>
          <cell r="V1771">
            <v>1</v>
          </cell>
          <cell r="W1771" t="str">
            <v>MM</v>
          </cell>
          <cell r="X1771">
            <v>1200</v>
          </cell>
          <cell r="Y1771" t="str">
            <v>MM</v>
          </cell>
          <cell r="Z1771">
            <v>800</v>
          </cell>
          <cell r="AA1771" t="str">
            <v>MM</v>
          </cell>
          <cell r="AB1771" t="str">
            <v>PAL</v>
          </cell>
          <cell r="AC1771">
            <v>615</v>
          </cell>
          <cell r="AD1771" t="str">
            <v>MM</v>
          </cell>
          <cell r="AE1771">
            <v>455</v>
          </cell>
          <cell r="AF1771" t="str">
            <v>MM</v>
          </cell>
          <cell r="AG1771">
            <v>1190</v>
          </cell>
          <cell r="AH1771" t="str">
            <v>MM</v>
          </cell>
          <cell r="AI1771" t="str">
            <v>KS</v>
          </cell>
          <cell r="AJ1771" t="str">
            <v>MM</v>
          </cell>
          <cell r="AK1771" t="str">
            <v>K by LAUFEN</v>
          </cell>
          <cell r="AL1771" t="str">
            <v>700</v>
          </cell>
          <cell r="AM1771" t="str">
            <v>Luxury line</v>
          </cell>
        </row>
        <row r="1772">
          <cell r="G1772" t="str">
            <v>H4077200336311</v>
          </cell>
          <cell r="H1772" t="str">
            <v>Umyv deska     K BY LAUFEN</v>
          </cell>
          <cell r="I1772">
            <v>1</v>
          </cell>
          <cell r="J1772" t="str">
            <v>KS</v>
          </cell>
          <cell r="K1772" t="str">
            <v>CZK</v>
          </cell>
          <cell r="L1772">
            <v>24220</v>
          </cell>
          <cell r="M1772">
            <v>24947</v>
          </cell>
          <cell r="N1772">
            <v>3.0016515276630882E-2</v>
          </cell>
          <cell r="O1772" t="str">
            <v>7612738293253</v>
          </cell>
          <cell r="P1772" t="str">
            <v>KG</v>
          </cell>
          <cell r="Q1772">
            <v>23.8</v>
          </cell>
          <cell r="R1772" t="str">
            <v>KG</v>
          </cell>
          <cell r="S1772">
            <v>25</v>
          </cell>
          <cell r="T1772" t="str">
            <v>KG</v>
          </cell>
          <cell r="U1772">
            <v>20</v>
          </cell>
          <cell r="V1772">
            <v>1</v>
          </cell>
          <cell r="W1772" t="str">
            <v>MM</v>
          </cell>
          <cell r="X1772">
            <v>1</v>
          </cell>
          <cell r="Y1772" t="str">
            <v>MM</v>
          </cell>
          <cell r="Z1772">
            <v>1</v>
          </cell>
          <cell r="AA1772" t="str">
            <v>MM</v>
          </cell>
          <cell r="AB1772" t="str">
            <v>PAL</v>
          </cell>
          <cell r="AC1772">
            <v>12</v>
          </cell>
          <cell r="AD1772" t="str">
            <v>MM</v>
          </cell>
          <cell r="AE1772">
            <v>460</v>
          </cell>
          <cell r="AF1772" t="str">
            <v>MM</v>
          </cell>
          <cell r="AG1772">
            <v>1200</v>
          </cell>
          <cell r="AH1772" t="str">
            <v>MM</v>
          </cell>
          <cell r="AI1772" t="str">
            <v>KS</v>
          </cell>
          <cell r="AJ1772" t="str">
            <v>MM</v>
          </cell>
          <cell r="AK1772" t="str">
            <v>K by LAUFEN</v>
          </cell>
          <cell r="AL1772" t="str">
            <v>700</v>
          </cell>
          <cell r="AM1772" t="str">
            <v>Luxury line</v>
          </cell>
        </row>
        <row r="1773">
          <cell r="G1773" t="str">
            <v>H4077210336311</v>
          </cell>
          <cell r="H1773" t="str">
            <v>Umyv deska     K BY LAUFEN</v>
          </cell>
          <cell r="I1773">
            <v>1</v>
          </cell>
          <cell r="J1773" t="str">
            <v>KS</v>
          </cell>
          <cell r="K1773" t="str">
            <v>CZK</v>
          </cell>
          <cell r="L1773">
            <v>27246</v>
          </cell>
          <cell r="M1773">
            <v>28063</v>
          </cell>
          <cell r="N1773">
            <v>2.9986052998605298E-2</v>
          </cell>
          <cell r="O1773" t="str">
            <v>7612738293260</v>
          </cell>
          <cell r="P1773" t="str">
            <v>KG</v>
          </cell>
          <cell r="Q1773">
            <v>23.8</v>
          </cell>
          <cell r="R1773" t="str">
            <v>KG</v>
          </cell>
          <cell r="S1773">
            <v>25</v>
          </cell>
          <cell r="T1773" t="str">
            <v>KG</v>
          </cell>
          <cell r="U1773">
            <v>20</v>
          </cell>
          <cell r="V1773">
            <v>1</v>
          </cell>
          <cell r="W1773" t="str">
            <v>MM</v>
          </cell>
          <cell r="X1773">
            <v>1</v>
          </cell>
          <cell r="Y1773" t="str">
            <v>MM</v>
          </cell>
          <cell r="Z1773">
            <v>1</v>
          </cell>
          <cell r="AA1773" t="str">
            <v>MM</v>
          </cell>
          <cell r="AB1773" t="str">
            <v>PAL</v>
          </cell>
          <cell r="AC1773">
            <v>12</v>
          </cell>
          <cell r="AD1773" t="str">
            <v>MM</v>
          </cell>
          <cell r="AE1773">
            <v>460</v>
          </cell>
          <cell r="AF1773" t="str">
            <v>MM</v>
          </cell>
          <cell r="AG1773">
            <v>1200</v>
          </cell>
          <cell r="AH1773" t="str">
            <v>MM</v>
          </cell>
          <cell r="AI1773" t="str">
            <v>KS</v>
          </cell>
          <cell r="AJ1773" t="str">
            <v>MM</v>
          </cell>
          <cell r="AK1773" t="str">
            <v>K by LAUFEN</v>
          </cell>
          <cell r="AL1773" t="str">
            <v>700</v>
          </cell>
          <cell r="AM1773" t="str">
            <v>Luxury line</v>
          </cell>
        </row>
        <row r="1774">
          <cell r="G1774" t="str">
            <v>H4077220336311</v>
          </cell>
          <cell r="H1774" t="str">
            <v>Umyv deska     K BY LAUFEN</v>
          </cell>
          <cell r="I1774">
            <v>1</v>
          </cell>
          <cell r="J1774" t="str">
            <v>KS</v>
          </cell>
          <cell r="K1774" t="str">
            <v>CZK</v>
          </cell>
          <cell r="L1774">
            <v>27246</v>
          </cell>
          <cell r="M1774">
            <v>28063</v>
          </cell>
          <cell r="N1774">
            <v>2.9986052998605298E-2</v>
          </cell>
          <cell r="O1774" t="str">
            <v>7612738293277</v>
          </cell>
          <cell r="P1774" t="str">
            <v>KG</v>
          </cell>
          <cell r="Q1774">
            <v>23.8</v>
          </cell>
          <cell r="R1774" t="str">
            <v>KG</v>
          </cell>
          <cell r="S1774">
            <v>25</v>
          </cell>
          <cell r="T1774" t="str">
            <v>KG</v>
          </cell>
          <cell r="U1774">
            <v>20</v>
          </cell>
          <cell r="V1774">
            <v>1</v>
          </cell>
          <cell r="W1774" t="str">
            <v>MM</v>
          </cell>
          <cell r="X1774">
            <v>1</v>
          </cell>
          <cell r="Y1774" t="str">
            <v>MM</v>
          </cell>
          <cell r="Z1774">
            <v>1</v>
          </cell>
          <cell r="AA1774" t="str">
            <v>MM</v>
          </cell>
          <cell r="AB1774" t="str">
            <v>PAL</v>
          </cell>
          <cell r="AC1774">
            <v>12</v>
          </cell>
          <cell r="AD1774" t="str">
            <v>MM</v>
          </cell>
          <cell r="AE1774">
            <v>460</v>
          </cell>
          <cell r="AF1774" t="str">
            <v>MM</v>
          </cell>
          <cell r="AG1774">
            <v>1200</v>
          </cell>
          <cell r="AH1774" t="str">
            <v>MM</v>
          </cell>
          <cell r="AI1774" t="str">
            <v>KS</v>
          </cell>
          <cell r="AJ1774" t="str">
            <v>MM</v>
          </cell>
          <cell r="AK1774" t="str">
            <v>K by LAUFEN</v>
          </cell>
          <cell r="AL1774" t="str">
            <v>700</v>
          </cell>
          <cell r="AM1774" t="str">
            <v>Luxury line</v>
          </cell>
        </row>
        <row r="1775">
          <cell r="G1775" t="str">
            <v>H4077230336311</v>
          </cell>
          <cell r="H1775" t="str">
            <v>Umyv deska     K BY LAUFEN</v>
          </cell>
          <cell r="I1775">
            <v>1</v>
          </cell>
          <cell r="J1775" t="str">
            <v>KS</v>
          </cell>
          <cell r="K1775" t="str">
            <v>CZK</v>
          </cell>
          <cell r="L1775">
            <v>27246</v>
          </cell>
          <cell r="M1775">
            <v>28063</v>
          </cell>
          <cell r="N1775">
            <v>2.9986052998605298E-2</v>
          </cell>
          <cell r="O1775" t="str">
            <v>7612738293284</v>
          </cell>
          <cell r="P1775" t="str">
            <v>KG</v>
          </cell>
          <cell r="Q1775">
            <v>23.8</v>
          </cell>
          <cell r="R1775" t="str">
            <v>KG</v>
          </cell>
          <cell r="S1775">
            <v>25</v>
          </cell>
          <cell r="T1775" t="str">
            <v>KG</v>
          </cell>
          <cell r="U1775">
            <v>20</v>
          </cell>
          <cell r="V1775">
            <v>1</v>
          </cell>
          <cell r="W1775" t="str">
            <v>MM</v>
          </cell>
          <cell r="X1775">
            <v>1</v>
          </cell>
          <cell r="Y1775" t="str">
            <v>MM</v>
          </cell>
          <cell r="Z1775">
            <v>1</v>
          </cell>
          <cell r="AA1775" t="str">
            <v>MM</v>
          </cell>
          <cell r="AB1775" t="str">
            <v>PAL</v>
          </cell>
          <cell r="AC1775">
            <v>12</v>
          </cell>
          <cell r="AD1775" t="str">
            <v>MM</v>
          </cell>
          <cell r="AE1775">
            <v>460</v>
          </cell>
          <cell r="AF1775" t="str">
            <v>MM</v>
          </cell>
          <cell r="AG1775">
            <v>1200</v>
          </cell>
          <cell r="AH1775" t="str">
            <v>MM</v>
          </cell>
          <cell r="AI1775" t="str">
            <v>KS</v>
          </cell>
          <cell r="AJ1775" t="str">
            <v>MM</v>
          </cell>
          <cell r="AK1775" t="str">
            <v>K by LAUFEN</v>
          </cell>
          <cell r="AL1775" t="str">
            <v>700</v>
          </cell>
          <cell r="AM1775" t="str">
            <v>Luxury line</v>
          </cell>
        </row>
        <row r="1776">
          <cell r="G1776" t="str">
            <v>H4077240336311</v>
          </cell>
          <cell r="H1776" t="str">
            <v>Umyv deska     K BY LAUFEN</v>
          </cell>
          <cell r="I1776">
            <v>1</v>
          </cell>
          <cell r="J1776" t="str">
            <v>KS</v>
          </cell>
          <cell r="K1776" t="str">
            <v>CZK</v>
          </cell>
          <cell r="L1776">
            <v>30274</v>
          </cell>
          <cell r="M1776">
            <v>31182</v>
          </cell>
          <cell r="N1776">
            <v>2.9992733038250643E-2</v>
          </cell>
          <cell r="O1776" t="str">
            <v>7612738293291</v>
          </cell>
          <cell r="P1776" t="str">
            <v>KG</v>
          </cell>
          <cell r="Q1776">
            <v>23.8</v>
          </cell>
          <cell r="R1776" t="str">
            <v>KG</v>
          </cell>
          <cell r="S1776">
            <v>25</v>
          </cell>
          <cell r="T1776" t="str">
            <v>KG</v>
          </cell>
          <cell r="U1776">
            <v>20</v>
          </cell>
          <cell r="V1776">
            <v>1</v>
          </cell>
          <cell r="W1776" t="str">
            <v>MM</v>
          </cell>
          <cell r="X1776">
            <v>1</v>
          </cell>
          <cell r="Y1776" t="str">
            <v>MM</v>
          </cell>
          <cell r="Z1776">
            <v>1</v>
          </cell>
          <cell r="AA1776" t="str">
            <v>MM</v>
          </cell>
          <cell r="AB1776" t="str">
            <v>PAL</v>
          </cell>
          <cell r="AC1776">
            <v>12</v>
          </cell>
          <cell r="AD1776" t="str">
            <v>MM</v>
          </cell>
          <cell r="AE1776">
            <v>460</v>
          </cell>
          <cell r="AF1776" t="str">
            <v>MM</v>
          </cell>
          <cell r="AG1776">
            <v>1200</v>
          </cell>
          <cell r="AH1776" t="str">
            <v>MM</v>
          </cell>
          <cell r="AI1776" t="str">
            <v>KS</v>
          </cell>
          <cell r="AJ1776" t="str">
            <v>MM</v>
          </cell>
          <cell r="AK1776" t="str">
            <v>K by LAUFEN</v>
          </cell>
          <cell r="AL1776" t="str">
            <v>700</v>
          </cell>
          <cell r="AM1776" t="str">
            <v>Luxury line</v>
          </cell>
        </row>
        <row r="1777">
          <cell r="G1777" t="str">
            <v>H4077310336311</v>
          </cell>
          <cell r="H1777" t="str">
            <v>Umyv deska     K BY LAUFEN</v>
          </cell>
          <cell r="I1777">
            <v>1</v>
          </cell>
          <cell r="J1777" t="str">
            <v>KS</v>
          </cell>
          <cell r="K1777" t="str">
            <v>CZK</v>
          </cell>
          <cell r="L1777">
            <v>27246</v>
          </cell>
          <cell r="M1777">
            <v>28063</v>
          </cell>
          <cell r="N1777">
            <v>2.9986052998605298E-2</v>
          </cell>
          <cell r="O1777" t="str">
            <v>7612738293307</v>
          </cell>
          <cell r="P1777" t="str">
            <v>KG</v>
          </cell>
          <cell r="Q1777">
            <v>23.8</v>
          </cell>
          <cell r="R1777" t="str">
            <v>KG</v>
          </cell>
          <cell r="S1777">
            <v>25</v>
          </cell>
          <cell r="T1777" t="str">
            <v>KG</v>
          </cell>
          <cell r="U1777">
            <v>20</v>
          </cell>
          <cell r="V1777">
            <v>1</v>
          </cell>
          <cell r="W1777" t="str">
            <v>MM</v>
          </cell>
          <cell r="X1777">
            <v>1</v>
          </cell>
          <cell r="Y1777" t="str">
            <v>MM</v>
          </cell>
          <cell r="Z1777">
            <v>1</v>
          </cell>
          <cell r="AA1777" t="str">
            <v>MM</v>
          </cell>
          <cell r="AB1777" t="str">
            <v>PAL</v>
          </cell>
          <cell r="AC1777">
            <v>12</v>
          </cell>
          <cell r="AD1777" t="str">
            <v>MM</v>
          </cell>
          <cell r="AE1777">
            <v>460</v>
          </cell>
          <cell r="AF1777" t="str">
            <v>MM</v>
          </cell>
          <cell r="AG1777">
            <v>1200</v>
          </cell>
          <cell r="AH1777" t="str">
            <v>MM</v>
          </cell>
          <cell r="AI1777" t="str">
            <v>KS</v>
          </cell>
          <cell r="AJ1777" t="str">
            <v>MM</v>
          </cell>
          <cell r="AK1777" t="str">
            <v>K by LAUFEN</v>
          </cell>
          <cell r="AL1777" t="str">
            <v>700</v>
          </cell>
          <cell r="AM1777" t="str">
            <v>Luxury line</v>
          </cell>
        </row>
        <row r="1778">
          <cell r="G1778" t="str">
            <v>H4077320336311</v>
          </cell>
          <cell r="H1778" t="str">
            <v>Umyv deska     K BY LAUFEN</v>
          </cell>
          <cell r="I1778">
            <v>1</v>
          </cell>
          <cell r="J1778" t="str">
            <v>KS</v>
          </cell>
          <cell r="K1778" t="str">
            <v>CZK</v>
          </cell>
          <cell r="L1778">
            <v>27246</v>
          </cell>
          <cell r="M1778">
            <v>28063</v>
          </cell>
          <cell r="N1778">
            <v>2.9986052998605298E-2</v>
          </cell>
          <cell r="O1778" t="str">
            <v>7612738293314</v>
          </cell>
          <cell r="P1778" t="str">
            <v>KG</v>
          </cell>
          <cell r="Q1778">
            <v>23.8</v>
          </cell>
          <cell r="R1778" t="str">
            <v>KG</v>
          </cell>
          <cell r="S1778">
            <v>25</v>
          </cell>
          <cell r="T1778" t="str">
            <v>KG</v>
          </cell>
          <cell r="U1778">
            <v>20</v>
          </cell>
          <cell r="V1778">
            <v>1</v>
          </cell>
          <cell r="W1778" t="str">
            <v>MM</v>
          </cell>
          <cell r="X1778">
            <v>1</v>
          </cell>
          <cell r="Y1778" t="str">
            <v>MM</v>
          </cell>
          <cell r="Z1778">
            <v>1</v>
          </cell>
          <cell r="AA1778" t="str">
            <v>MM</v>
          </cell>
          <cell r="AB1778" t="str">
            <v>PAL</v>
          </cell>
          <cell r="AC1778">
            <v>12</v>
          </cell>
          <cell r="AD1778" t="str">
            <v>MM</v>
          </cell>
          <cell r="AE1778">
            <v>460</v>
          </cell>
          <cell r="AF1778" t="str">
            <v>MM</v>
          </cell>
          <cell r="AG1778">
            <v>1200</v>
          </cell>
          <cell r="AH1778" t="str">
            <v>MM</v>
          </cell>
          <cell r="AI1778" t="str">
            <v>KS</v>
          </cell>
          <cell r="AJ1778" t="str">
            <v>MM</v>
          </cell>
          <cell r="AK1778" t="str">
            <v>K by LAUFEN</v>
          </cell>
          <cell r="AL1778" t="str">
            <v>700</v>
          </cell>
          <cell r="AM1778" t="str">
            <v>Luxury line</v>
          </cell>
        </row>
        <row r="1779">
          <cell r="G1779" t="str">
            <v>H4077330336311</v>
          </cell>
          <cell r="H1779" t="str">
            <v>Umyv deska     K BY LAUFEN</v>
          </cell>
          <cell r="I1779">
            <v>1</v>
          </cell>
          <cell r="J1779" t="str">
            <v>KS</v>
          </cell>
          <cell r="K1779" t="str">
            <v>CZK</v>
          </cell>
          <cell r="L1779">
            <v>27246</v>
          </cell>
          <cell r="M1779">
            <v>28063</v>
          </cell>
          <cell r="N1779">
            <v>2.9986052998605298E-2</v>
          </cell>
          <cell r="O1779" t="str">
            <v>7612738293321</v>
          </cell>
          <cell r="P1779" t="str">
            <v>KG</v>
          </cell>
          <cell r="Q1779">
            <v>23.8</v>
          </cell>
          <cell r="R1779" t="str">
            <v>KG</v>
          </cell>
          <cell r="S1779">
            <v>25</v>
          </cell>
          <cell r="T1779" t="str">
            <v>KG</v>
          </cell>
          <cell r="U1779">
            <v>14</v>
          </cell>
          <cell r="V1779">
            <v>1000</v>
          </cell>
          <cell r="W1779" t="str">
            <v>MM</v>
          </cell>
          <cell r="X1779">
            <v>1000</v>
          </cell>
          <cell r="Y1779" t="str">
            <v>MM</v>
          </cell>
          <cell r="Z1779">
            <v>1200</v>
          </cell>
          <cell r="AA1779" t="str">
            <v>MM</v>
          </cell>
          <cell r="AB1779" t="str">
            <v>PAL</v>
          </cell>
          <cell r="AC1779">
            <v>12</v>
          </cell>
          <cell r="AD1779" t="str">
            <v>MM</v>
          </cell>
          <cell r="AE1779">
            <v>460</v>
          </cell>
          <cell r="AF1779" t="str">
            <v>MM</v>
          </cell>
          <cell r="AG1779">
            <v>1200</v>
          </cell>
          <cell r="AH1779" t="str">
            <v>MM</v>
          </cell>
          <cell r="AI1779" t="str">
            <v>KS</v>
          </cell>
          <cell r="AJ1779" t="str">
            <v>MM</v>
          </cell>
          <cell r="AK1779" t="str">
            <v>K by LAUFEN</v>
          </cell>
          <cell r="AL1779" t="str">
            <v>700</v>
          </cell>
          <cell r="AM1779" t="str">
            <v>Luxury line</v>
          </cell>
        </row>
        <row r="1780">
          <cell r="G1780" t="str">
            <v>H4077800336311</v>
          </cell>
          <cell r="H1780" t="str">
            <v>Umyv deska     K BY LAUFEN</v>
          </cell>
          <cell r="I1780">
            <v>1</v>
          </cell>
          <cell r="J1780" t="str">
            <v>KS</v>
          </cell>
          <cell r="K1780" t="str">
            <v>CZK</v>
          </cell>
          <cell r="L1780">
            <v>30274</v>
          </cell>
          <cell r="M1780">
            <v>31182</v>
          </cell>
          <cell r="N1780">
            <v>2.9992733038250643E-2</v>
          </cell>
          <cell r="O1780" t="str">
            <v>7612738293338</v>
          </cell>
          <cell r="P1780" t="str">
            <v>KG</v>
          </cell>
          <cell r="Q1780">
            <v>33.299999999999997</v>
          </cell>
          <cell r="R1780" t="str">
            <v>KG</v>
          </cell>
          <cell r="S1780">
            <v>35</v>
          </cell>
          <cell r="T1780" t="str">
            <v>KG</v>
          </cell>
          <cell r="U1780">
            <v>14</v>
          </cell>
          <cell r="V1780">
            <v>1</v>
          </cell>
          <cell r="W1780" t="str">
            <v>MM</v>
          </cell>
          <cell r="X1780">
            <v>1</v>
          </cell>
          <cell r="Y1780" t="str">
            <v>MM</v>
          </cell>
          <cell r="Z1780">
            <v>1</v>
          </cell>
          <cell r="AA1780" t="str">
            <v>MM</v>
          </cell>
          <cell r="AB1780" t="str">
            <v>PAL</v>
          </cell>
          <cell r="AC1780">
            <v>12</v>
          </cell>
          <cell r="AD1780" t="str">
            <v>MM</v>
          </cell>
          <cell r="AE1780">
            <v>460</v>
          </cell>
          <cell r="AF1780" t="str">
            <v>MM</v>
          </cell>
          <cell r="AG1780">
            <v>1800</v>
          </cell>
          <cell r="AH1780" t="str">
            <v>MM</v>
          </cell>
          <cell r="AI1780" t="str">
            <v>KS</v>
          </cell>
          <cell r="AJ1780" t="str">
            <v>MM</v>
          </cell>
          <cell r="AK1780" t="str">
            <v>K by LAUFEN</v>
          </cell>
          <cell r="AL1780" t="str">
            <v>700</v>
          </cell>
          <cell r="AM1780" t="str">
            <v>Luxury line</v>
          </cell>
        </row>
        <row r="1781">
          <cell r="G1781" t="str">
            <v>H4077810336311</v>
          </cell>
          <cell r="H1781" t="str">
            <v>Umyv deska     K BY LAUFEN</v>
          </cell>
          <cell r="I1781">
            <v>1</v>
          </cell>
          <cell r="J1781" t="str">
            <v>KS</v>
          </cell>
          <cell r="K1781" t="str">
            <v>CZK</v>
          </cell>
          <cell r="L1781">
            <v>33301</v>
          </cell>
          <cell r="M1781">
            <v>34300</v>
          </cell>
          <cell r="N1781">
            <v>2.9999099126152368E-2</v>
          </cell>
          <cell r="O1781" t="str">
            <v>7612738293345</v>
          </cell>
          <cell r="P1781" t="str">
            <v>KG</v>
          </cell>
          <cell r="Q1781">
            <v>33.299999999999997</v>
          </cell>
          <cell r="R1781" t="str">
            <v>KG</v>
          </cell>
          <cell r="S1781">
            <v>35</v>
          </cell>
          <cell r="T1781" t="str">
            <v>KG</v>
          </cell>
          <cell r="U1781">
            <v>14</v>
          </cell>
          <cell r="V1781">
            <v>1</v>
          </cell>
          <cell r="W1781" t="str">
            <v>MM</v>
          </cell>
          <cell r="X1781">
            <v>1</v>
          </cell>
          <cell r="Y1781" t="str">
            <v>MM</v>
          </cell>
          <cell r="Z1781">
            <v>1</v>
          </cell>
          <cell r="AA1781" t="str">
            <v>MM</v>
          </cell>
          <cell r="AB1781" t="str">
            <v>PAL</v>
          </cell>
          <cell r="AC1781">
            <v>12</v>
          </cell>
          <cell r="AD1781" t="str">
            <v>MM</v>
          </cell>
          <cell r="AE1781">
            <v>460</v>
          </cell>
          <cell r="AF1781" t="str">
            <v>MM</v>
          </cell>
          <cell r="AG1781">
            <v>1800</v>
          </cell>
          <cell r="AH1781" t="str">
            <v>MM</v>
          </cell>
          <cell r="AI1781" t="str">
            <v>KS</v>
          </cell>
          <cell r="AJ1781" t="str">
            <v>MM</v>
          </cell>
          <cell r="AK1781" t="str">
            <v>K by LAUFEN</v>
          </cell>
          <cell r="AL1781" t="str">
            <v>700</v>
          </cell>
          <cell r="AM1781" t="str">
            <v>Luxury line</v>
          </cell>
        </row>
        <row r="1782">
          <cell r="G1782" t="str">
            <v>H4077820336311</v>
          </cell>
          <cell r="H1782" t="str">
            <v>Umyv deska     K BY LAUFEN</v>
          </cell>
          <cell r="I1782">
            <v>1</v>
          </cell>
          <cell r="J1782" t="str">
            <v>KS</v>
          </cell>
          <cell r="K1782" t="str">
            <v>CZK</v>
          </cell>
          <cell r="L1782">
            <v>33301</v>
          </cell>
          <cell r="M1782">
            <v>34300</v>
          </cell>
          <cell r="N1782">
            <v>2.9999099126152368E-2</v>
          </cell>
          <cell r="O1782" t="str">
            <v>7612738293352</v>
          </cell>
          <cell r="P1782" t="str">
            <v>KG</v>
          </cell>
          <cell r="Q1782">
            <v>33.299999999999997</v>
          </cell>
          <cell r="R1782" t="str">
            <v>KG</v>
          </cell>
          <cell r="S1782">
            <v>35</v>
          </cell>
          <cell r="T1782" t="str">
            <v>KG</v>
          </cell>
          <cell r="U1782">
            <v>14</v>
          </cell>
          <cell r="V1782">
            <v>1</v>
          </cell>
          <cell r="W1782" t="str">
            <v>MM</v>
          </cell>
          <cell r="X1782">
            <v>1</v>
          </cell>
          <cell r="Y1782" t="str">
            <v>MM</v>
          </cell>
          <cell r="Z1782">
            <v>1</v>
          </cell>
          <cell r="AA1782" t="str">
            <v>MM</v>
          </cell>
          <cell r="AB1782" t="str">
            <v>PAL</v>
          </cell>
          <cell r="AC1782">
            <v>12</v>
          </cell>
          <cell r="AD1782" t="str">
            <v>MM</v>
          </cell>
          <cell r="AE1782">
            <v>460</v>
          </cell>
          <cell r="AF1782" t="str">
            <v>MM</v>
          </cell>
          <cell r="AG1782">
            <v>1800</v>
          </cell>
          <cell r="AH1782" t="str">
            <v>MM</v>
          </cell>
          <cell r="AI1782" t="str">
            <v>KS</v>
          </cell>
          <cell r="AJ1782" t="str">
            <v>MM</v>
          </cell>
          <cell r="AK1782" t="str">
            <v>K by LAUFEN</v>
          </cell>
          <cell r="AL1782" t="str">
            <v>700</v>
          </cell>
          <cell r="AM1782" t="str">
            <v>Luxury line</v>
          </cell>
        </row>
        <row r="1783">
          <cell r="G1783" t="str">
            <v>H4077830336311</v>
          </cell>
          <cell r="H1783" t="str">
            <v>Umyv deska     K BY LAUFEN</v>
          </cell>
          <cell r="I1783">
            <v>1</v>
          </cell>
          <cell r="J1783" t="str">
            <v>KS</v>
          </cell>
          <cell r="K1783" t="str">
            <v>CZK</v>
          </cell>
          <cell r="L1783">
            <v>33301</v>
          </cell>
          <cell r="M1783">
            <v>34300</v>
          </cell>
          <cell r="N1783">
            <v>2.9999099126152368E-2</v>
          </cell>
          <cell r="O1783" t="str">
            <v>7612738293369</v>
          </cell>
          <cell r="P1783" t="str">
            <v>KG</v>
          </cell>
          <cell r="Q1783">
            <v>33.299999999999997</v>
          </cell>
          <cell r="R1783" t="str">
            <v>KG</v>
          </cell>
          <cell r="S1783">
            <v>35</v>
          </cell>
          <cell r="T1783" t="str">
            <v>KG</v>
          </cell>
          <cell r="U1783">
            <v>14</v>
          </cell>
          <cell r="V1783">
            <v>1</v>
          </cell>
          <cell r="W1783" t="str">
            <v>MM</v>
          </cell>
          <cell r="X1783">
            <v>1</v>
          </cell>
          <cell r="Y1783" t="str">
            <v>MM</v>
          </cell>
          <cell r="Z1783">
            <v>1</v>
          </cell>
          <cell r="AA1783" t="str">
            <v>MM</v>
          </cell>
          <cell r="AB1783" t="str">
            <v>PAL</v>
          </cell>
          <cell r="AC1783">
            <v>12</v>
          </cell>
          <cell r="AD1783" t="str">
            <v>MM</v>
          </cell>
          <cell r="AE1783">
            <v>460</v>
          </cell>
          <cell r="AF1783" t="str">
            <v>MM</v>
          </cell>
          <cell r="AG1783">
            <v>1800</v>
          </cell>
          <cell r="AH1783" t="str">
            <v>MM</v>
          </cell>
          <cell r="AI1783" t="str">
            <v>KS</v>
          </cell>
          <cell r="AJ1783" t="str">
            <v>MM</v>
          </cell>
          <cell r="AK1783" t="str">
            <v>K by LAUFEN</v>
          </cell>
          <cell r="AL1783" t="str">
            <v>700</v>
          </cell>
          <cell r="AM1783" t="str">
            <v>Luxury line</v>
          </cell>
        </row>
        <row r="1784">
          <cell r="G1784" t="str">
            <v>H4077840336311</v>
          </cell>
          <cell r="H1784" t="str">
            <v>Umyv deska     K BY LAUFEN</v>
          </cell>
          <cell r="I1784">
            <v>1</v>
          </cell>
          <cell r="J1784" t="str">
            <v>KS</v>
          </cell>
          <cell r="K1784" t="str">
            <v>CZK</v>
          </cell>
          <cell r="L1784">
            <v>36329</v>
          </cell>
          <cell r="M1784">
            <v>37419</v>
          </cell>
          <cell r="N1784">
            <v>3.0003578408434033E-2</v>
          </cell>
          <cell r="O1784" t="str">
            <v>7612738293376</v>
          </cell>
          <cell r="P1784" t="str">
            <v>KG</v>
          </cell>
          <cell r="Q1784">
            <v>33.299999999999997</v>
          </cell>
          <cell r="R1784" t="str">
            <v>KG</v>
          </cell>
          <cell r="S1784">
            <v>35</v>
          </cell>
          <cell r="T1784" t="str">
            <v>KG</v>
          </cell>
          <cell r="U1784">
            <v>14</v>
          </cell>
          <cell r="V1784">
            <v>1</v>
          </cell>
          <cell r="W1784" t="str">
            <v>MM</v>
          </cell>
          <cell r="X1784">
            <v>1</v>
          </cell>
          <cell r="Y1784" t="str">
            <v>MM</v>
          </cell>
          <cell r="Z1784">
            <v>1</v>
          </cell>
          <cell r="AA1784" t="str">
            <v>MM</v>
          </cell>
          <cell r="AB1784" t="str">
            <v>PAL</v>
          </cell>
          <cell r="AC1784">
            <v>12</v>
          </cell>
          <cell r="AD1784" t="str">
            <v>MM</v>
          </cell>
          <cell r="AE1784">
            <v>460</v>
          </cell>
          <cell r="AF1784" t="str">
            <v>MM</v>
          </cell>
          <cell r="AG1784">
            <v>1800</v>
          </cell>
          <cell r="AH1784" t="str">
            <v>MM</v>
          </cell>
          <cell r="AI1784" t="str">
            <v>KS</v>
          </cell>
          <cell r="AJ1784" t="str">
            <v>MM</v>
          </cell>
          <cell r="AK1784" t="str">
            <v>K by LAUFEN</v>
          </cell>
          <cell r="AL1784" t="str">
            <v>700</v>
          </cell>
          <cell r="AM1784" t="str">
            <v>Luxury line</v>
          </cell>
        </row>
        <row r="1785">
          <cell r="G1785" t="str">
            <v>H4083719001451</v>
          </cell>
          <cell r="H1785" t="str">
            <v>Zrcadlo Skrín FRAME 25      white</v>
          </cell>
          <cell r="I1785">
            <v>1</v>
          </cell>
          <cell r="J1785" t="str">
            <v>KS</v>
          </cell>
          <cell r="K1785" t="str">
            <v>CZK</v>
          </cell>
          <cell r="L1785">
            <v>20162</v>
          </cell>
          <cell r="M1785">
            <v>20767</v>
          </cell>
          <cell r="N1785">
            <v>3.0006943755579805E-2</v>
          </cell>
          <cell r="O1785" t="str">
            <v>7612738318109</v>
          </cell>
          <cell r="P1785" t="str">
            <v>KG</v>
          </cell>
          <cell r="Q1785">
            <v>12.9</v>
          </cell>
          <cell r="R1785" t="str">
            <v>KG</v>
          </cell>
          <cell r="S1785">
            <v>14</v>
          </cell>
          <cell r="T1785" t="str">
            <v>KG</v>
          </cell>
          <cell r="U1785">
            <v>18</v>
          </cell>
          <cell r="V1785">
            <v>1</v>
          </cell>
          <cell r="W1785" t="str">
            <v>MM</v>
          </cell>
          <cell r="X1785">
            <v>1200</v>
          </cell>
          <cell r="Y1785" t="str">
            <v>MM</v>
          </cell>
          <cell r="Z1785">
            <v>800</v>
          </cell>
          <cell r="AA1785" t="str">
            <v>MM</v>
          </cell>
          <cell r="AB1785" t="str">
            <v>PAL</v>
          </cell>
          <cell r="AC1785">
            <v>750</v>
          </cell>
          <cell r="AD1785" t="str">
            <v>MM</v>
          </cell>
          <cell r="AE1785">
            <v>150</v>
          </cell>
          <cell r="AF1785" t="str">
            <v>MM</v>
          </cell>
          <cell r="AG1785">
            <v>450</v>
          </cell>
          <cell r="AH1785" t="str">
            <v>MM</v>
          </cell>
          <cell r="AI1785" t="str">
            <v>KS</v>
          </cell>
          <cell r="AJ1785" t="str">
            <v>MM</v>
          </cell>
          <cell r="AK1785" t="str">
            <v>Frame25</v>
          </cell>
          <cell r="AL1785" t="str">
            <v>100</v>
          </cell>
          <cell r="AM1785" t="str">
            <v>Studio line</v>
          </cell>
        </row>
        <row r="1786">
          <cell r="G1786" t="str">
            <v>H4077920336311</v>
          </cell>
          <cell r="H1786" t="str">
            <v>Umyv deska     K BY LAUFEN</v>
          </cell>
          <cell r="I1786">
            <v>1</v>
          </cell>
          <cell r="J1786" t="str">
            <v>KS</v>
          </cell>
          <cell r="K1786" t="str">
            <v>CZK</v>
          </cell>
          <cell r="L1786">
            <v>33301</v>
          </cell>
          <cell r="M1786">
            <v>34300</v>
          </cell>
          <cell r="N1786">
            <v>2.9999099126152368E-2</v>
          </cell>
          <cell r="O1786" t="str">
            <v>7612738293390</v>
          </cell>
          <cell r="P1786" t="str">
            <v>KG</v>
          </cell>
          <cell r="Q1786">
            <v>32</v>
          </cell>
          <cell r="R1786" t="str">
            <v>KG</v>
          </cell>
          <cell r="S1786">
            <v>35</v>
          </cell>
          <cell r="T1786" t="str">
            <v>KG</v>
          </cell>
          <cell r="U1786">
            <v>14</v>
          </cell>
          <cell r="V1786">
            <v>1000</v>
          </cell>
          <cell r="W1786" t="str">
            <v>MM</v>
          </cell>
          <cell r="X1786">
            <v>1000</v>
          </cell>
          <cell r="Y1786" t="str">
            <v>MM</v>
          </cell>
          <cell r="Z1786">
            <v>1200</v>
          </cell>
          <cell r="AA1786" t="str">
            <v>MM</v>
          </cell>
          <cell r="AB1786" t="str">
            <v>PAL</v>
          </cell>
          <cell r="AC1786">
            <v>12</v>
          </cell>
          <cell r="AD1786" t="str">
            <v>MM</v>
          </cell>
          <cell r="AE1786">
            <v>460</v>
          </cell>
          <cell r="AF1786" t="str">
            <v>MM</v>
          </cell>
          <cell r="AG1786">
            <v>1800</v>
          </cell>
          <cell r="AH1786" t="str">
            <v>MM</v>
          </cell>
          <cell r="AI1786" t="str">
            <v>KS</v>
          </cell>
          <cell r="AJ1786" t="str">
            <v>MM</v>
          </cell>
          <cell r="AK1786" t="str">
            <v>K by LAUFEN</v>
          </cell>
          <cell r="AL1786" t="str">
            <v>700</v>
          </cell>
          <cell r="AM1786" t="str">
            <v>Luxury line</v>
          </cell>
        </row>
        <row r="1787">
          <cell r="G1787" t="str">
            <v>H4077930336311</v>
          </cell>
          <cell r="H1787" t="str">
            <v>Umyv deska     K BY LAUFEN</v>
          </cell>
          <cell r="I1787">
            <v>1</v>
          </cell>
          <cell r="J1787" t="str">
            <v>KS</v>
          </cell>
          <cell r="K1787" t="str">
            <v>CZK</v>
          </cell>
          <cell r="L1787">
            <v>33301</v>
          </cell>
          <cell r="M1787">
            <v>34300</v>
          </cell>
          <cell r="N1787">
            <v>2.9999099126152368E-2</v>
          </cell>
          <cell r="O1787" t="str">
            <v>7612738293406</v>
          </cell>
          <cell r="P1787" t="str">
            <v>KG</v>
          </cell>
          <cell r="Q1787">
            <v>32</v>
          </cell>
          <cell r="R1787" t="str">
            <v>KG</v>
          </cell>
          <cell r="S1787">
            <v>35</v>
          </cell>
          <cell r="T1787" t="str">
            <v>KG</v>
          </cell>
          <cell r="U1787">
            <v>14</v>
          </cell>
          <cell r="V1787">
            <v>1000</v>
          </cell>
          <cell r="W1787" t="str">
            <v>MM</v>
          </cell>
          <cell r="X1787">
            <v>1000</v>
          </cell>
          <cell r="Y1787" t="str">
            <v>MM</v>
          </cell>
          <cell r="Z1787">
            <v>1200</v>
          </cell>
          <cell r="AA1787" t="str">
            <v>MM</v>
          </cell>
          <cell r="AB1787" t="str">
            <v>PAL</v>
          </cell>
          <cell r="AC1787">
            <v>12</v>
          </cell>
          <cell r="AD1787" t="str">
            <v>MM</v>
          </cell>
          <cell r="AE1787">
            <v>460</v>
          </cell>
          <cell r="AF1787" t="str">
            <v>MM</v>
          </cell>
          <cell r="AG1787">
            <v>1800</v>
          </cell>
          <cell r="AH1787" t="str">
            <v>MM</v>
          </cell>
          <cell r="AI1787" t="str">
            <v>KS</v>
          </cell>
          <cell r="AJ1787" t="str">
            <v>MM</v>
          </cell>
          <cell r="AK1787" t="str">
            <v>K by LAUFEN</v>
          </cell>
          <cell r="AL1787" t="str">
            <v>700</v>
          </cell>
          <cell r="AM1787" t="str">
            <v>Luxury line</v>
          </cell>
        </row>
        <row r="1788">
          <cell r="G1788" t="str">
            <v>H4077940336311</v>
          </cell>
          <cell r="H1788" t="str">
            <v>Umyv deska     K BY LAUFEN</v>
          </cell>
          <cell r="I1788">
            <v>1</v>
          </cell>
          <cell r="J1788" t="str">
            <v>KS</v>
          </cell>
          <cell r="K1788" t="str">
            <v>CZK</v>
          </cell>
          <cell r="L1788">
            <v>36329</v>
          </cell>
          <cell r="M1788">
            <v>37419</v>
          </cell>
          <cell r="N1788">
            <v>3.0003578408434033E-2</v>
          </cell>
          <cell r="O1788" t="str">
            <v>7612738293413</v>
          </cell>
          <cell r="P1788" t="str">
            <v>KG</v>
          </cell>
          <cell r="Q1788">
            <v>33.299999999999997</v>
          </cell>
          <cell r="R1788" t="str">
            <v>KG</v>
          </cell>
          <cell r="S1788">
            <v>35</v>
          </cell>
          <cell r="T1788" t="str">
            <v>KG</v>
          </cell>
          <cell r="U1788">
            <v>14</v>
          </cell>
          <cell r="V1788">
            <v>1</v>
          </cell>
          <cell r="W1788" t="str">
            <v>MM</v>
          </cell>
          <cell r="X1788">
            <v>1</v>
          </cell>
          <cell r="Y1788" t="str">
            <v>MM</v>
          </cell>
          <cell r="Z1788">
            <v>1</v>
          </cell>
          <cell r="AA1788" t="str">
            <v>MM</v>
          </cell>
          <cell r="AB1788" t="str">
            <v>PAL</v>
          </cell>
          <cell r="AC1788">
            <v>12</v>
          </cell>
          <cell r="AD1788" t="str">
            <v>MM</v>
          </cell>
          <cell r="AE1788">
            <v>460</v>
          </cell>
          <cell r="AF1788" t="str">
            <v>MM</v>
          </cell>
          <cell r="AG1788">
            <v>1800</v>
          </cell>
          <cell r="AH1788" t="str">
            <v>MM</v>
          </cell>
          <cell r="AI1788" t="str">
            <v>KS</v>
          </cell>
          <cell r="AJ1788" t="str">
            <v>MM</v>
          </cell>
          <cell r="AK1788" t="str">
            <v>K by LAUFEN</v>
          </cell>
          <cell r="AL1788" t="str">
            <v>700</v>
          </cell>
          <cell r="AM1788" t="str">
            <v>Luxury line</v>
          </cell>
        </row>
        <row r="1789">
          <cell r="G1789" t="str">
            <v>H4078000336311</v>
          </cell>
          <cell r="H1789" t="str">
            <v>Zásuvkový elem K BY LAUFEN</v>
          </cell>
          <cell r="I1789">
            <v>1</v>
          </cell>
          <cell r="J1789" t="str">
            <v>KS</v>
          </cell>
          <cell r="K1789" t="str">
            <v>CZK</v>
          </cell>
          <cell r="L1789">
            <v>12714</v>
          </cell>
          <cell r="M1789">
            <v>13095</v>
          </cell>
          <cell r="N1789">
            <v>2.9966965549787637E-2</v>
          </cell>
          <cell r="O1789" t="str">
            <v>7612738293420</v>
          </cell>
          <cell r="P1789" t="str">
            <v>KG</v>
          </cell>
          <cell r="Q1789">
            <v>22</v>
          </cell>
          <cell r="R1789" t="str">
            <v>KG</v>
          </cell>
          <cell r="S1789">
            <v>24</v>
          </cell>
          <cell r="T1789" t="str">
            <v>KG</v>
          </cell>
          <cell r="U1789">
            <v>8</v>
          </cell>
          <cell r="V1789">
            <v>1000</v>
          </cell>
          <cell r="W1789" t="str">
            <v>MM</v>
          </cell>
          <cell r="X1789">
            <v>1000</v>
          </cell>
          <cell r="Y1789" t="str">
            <v>MM</v>
          </cell>
          <cell r="Z1789">
            <v>1200</v>
          </cell>
          <cell r="AA1789" t="str">
            <v>MM</v>
          </cell>
          <cell r="AB1789" t="str">
            <v>PAL</v>
          </cell>
          <cell r="AC1789">
            <v>413</v>
          </cell>
          <cell r="AD1789" t="str">
            <v>MM</v>
          </cell>
          <cell r="AE1789">
            <v>455</v>
          </cell>
          <cell r="AF1789" t="str">
            <v>MM</v>
          </cell>
          <cell r="AG1789">
            <v>598</v>
          </cell>
          <cell r="AH1789" t="str">
            <v>MM</v>
          </cell>
          <cell r="AI1789" t="str">
            <v>KS</v>
          </cell>
          <cell r="AJ1789" t="str">
            <v>MM</v>
          </cell>
          <cell r="AK1789" t="str">
            <v>K by LAUFEN</v>
          </cell>
          <cell r="AL1789" t="str">
            <v>700</v>
          </cell>
          <cell r="AM1789" t="str">
            <v>Luxury line</v>
          </cell>
        </row>
        <row r="1790">
          <cell r="G1790" t="str">
            <v>H4078000336331</v>
          </cell>
          <cell r="H1790" t="str">
            <v>Zásuvkový elem K BY LAUFEN   black</v>
          </cell>
          <cell r="I1790">
            <v>1</v>
          </cell>
          <cell r="J1790" t="str">
            <v>KS</v>
          </cell>
          <cell r="K1790" t="str">
            <v>CZK</v>
          </cell>
          <cell r="L1790">
            <v>14209</v>
          </cell>
          <cell r="M1790">
            <v>14635</v>
          </cell>
          <cell r="N1790">
            <v>2.9980997959040044E-2</v>
          </cell>
          <cell r="O1790" t="str">
            <v>7612738316754</v>
          </cell>
          <cell r="P1790" t="str">
            <v>KG</v>
          </cell>
          <cell r="Q1790">
            <v>22</v>
          </cell>
          <cell r="R1790" t="str">
            <v>KG</v>
          </cell>
          <cell r="S1790">
            <v>24</v>
          </cell>
          <cell r="T1790" t="str">
            <v>KG</v>
          </cell>
          <cell r="U1790">
            <v>8</v>
          </cell>
          <cell r="V1790">
            <v>1000</v>
          </cell>
          <cell r="W1790" t="str">
            <v>MM</v>
          </cell>
          <cell r="X1790">
            <v>1000</v>
          </cell>
          <cell r="Y1790" t="str">
            <v>MM</v>
          </cell>
          <cell r="Z1790">
            <v>1200</v>
          </cell>
          <cell r="AA1790" t="str">
            <v>MM</v>
          </cell>
          <cell r="AB1790" t="str">
            <v>PAL</v>
          </cell>
          <cell r="AC1790">
            <v>413</v>
          </cell>
          <cell r="AD1790" t="str">
            <v>MM</v>
          </cell>
          <cell r="AE1790">
            <v>455</v>
          </cell>
          <cell r="AF1790" t="str">
            <v>MM</v>
          </cell>
          <cell r="AG1790">
            <v>598</v>
          </cell>
          <cell r="AH1790" t="str">
            <v>MM</v>
          </cell>
          <cell r="AI1790" t="str">
            <v>KS</v>
          </cell>
          <cell r="AJ1790" t="str">
            <v>MM</v>
          </cell>
          <cell r="AK1790" t="str">
            <v>K by LAUFEN</v>
          </cell>
          <cell r="AL1790" t="str">
            <v>700</v>
          </cell>
          <cell r="AM1790" t="str">
            <v>Luxury line</v>
          </cell>
        </row>
        <row r="1791">
          <cell r="G1791" t="str">
            <v>H4078000336341</v>
          </cell>
          <cell r="H1791" t="str">
            <v>Zásuvkový elem K BY LAUFEN   Matgr</v>
          </cell>
          <cell r="I1791">
            <v>1</v>
          </cell>
          <cell r="J1791" t="str">
            <v>KS</v>
          </cell>
          <cell r="K1791" t="str">
            <v>CZK</v>
          </cell>
          <cell r="L1791">
            <v>12714</v>
          </cell>
          <cell r="M1791">
            <v>13095</v>
          </cell>
          <cell r="N1791">
            <v>2.9966965549787637E-2</v>
          </cell>
          <cell r="O1791" t="str">
            <v>7612738293437</v>
          </cell>
          <cell r="P1791" t="str">
            <v>KG</v>
          </cell>
          <cell r="Q1791">
            <v>22</v>
          </cell>
          <cell r="R1791" t="str">
            <v>KG</v>
          </cell>
          <cell r="S1791">
            <v>24</v>
          </cell>
          <cell r="T1791" t="str">
            <v>KG</v>
          </cell>
          <cell r="U1791">
            <v>8</v>
          </cell>
          <cell r="V1791">
            <v>800</v>
          </cell>
          <cell r="W1791" t="str">
            <v>MM</v>
          </cell>
          <cell r="X1791">
            <v>1000</v>
          </cell>
          <cell r="Y1791" t="str">
            <v>MM</v>
          </cell>
          <cell r="Z1791">
            <v>1200</v>
          </cell>
          <cell r="AA1791" t="str">
            <v>MM</v>
          </cell>
          <cell r="AB1791" t="str">
            <v>PAL</v>
          </cell>
          <cell r="AC1791">
            <v>413</v>
          </cell>
          <cell r="AD1791" t="str">
            <v>MM</v>
          </cell>
          <cell r="AE1791">
            <v>455</v>
          </cell>
          <cell r="AF1791" t="str">
            <v>MM</v>
          </cell>
          <cell r="AG1791">
            <v>598</v>
          </cell>
          <cell r="AH1791" t="str">
            <v>MM</v>
          </cell>
          <cell r="AI1791" t="str">
            <v>KS</v>
          </cell>
          <cell r="AJ1791" t="str">
            <v>MM</v>
          </cell>
          <cell r="AK1791" t="str">
            <v>K by LAUFEN</v>
          </cell>
          <cell r="AL1791" t="str">
            <v>700</v>
          </cell>
          <cell r="AM1791" t="str">
            <v>Luxury line</v>
          </cell>
        </row>
        <row r="1792">
          <cell r="G1792" t="str">
            <v>H4078000336351</v>
          </cell>
          <cell r="H1792" t="str">
            <v>Zásuvkový elem K BY LAUFEN   orang</v>
          </cell>
          <cell r="I1792">
            <v>1</v>
          </cell>
          <cell r="J1792" t="str">
            <v>KS</v>
          </cell>
          <cell r="K1792" t="str">
            <v>CZK</v>
          </cell>
          <cell r="L1792">
            <v>14209</v>
          </cell>
          <cell r="M1792">
            <v>14635</v>
          </cell>
          <cell r="N1792">
            <v>2.9980997959040044E-2</v>
          </cell>
          <cell r="O1792" t="str">
            <v>7612738316761</v>
          </cell>
          <cell r="P1792" t="str">
            <v>KG</v>
          </cell>
          <cell r="Q1792">
            <v>22</v>
          </cell>
          <cell r="R1792" t="str">
            <v>KG</v>
          </cell>
          <cell r="S1792">
            <v>24</v>
          </cell>
          <cell r="T1792" t="str">
            <v>KG</v>
          </cell>
          <cell r="U1792">
            <v>8</v>
          </cell>
          <cell r="V1792">
            <v>1</v>
          </cell>
          <cell r="W1792" t="str">
            <v>MM</v>
          </cell>
          <cell r="X1792">
            <v>1</v>
          </cell>
          <cell r="Y1792" t="str">
            <v>MM</v>
          </cell>
          <cell r="Z1792">
            <v>1</v>
          </cell>
          <cell r="AA1792" t="str">
            <v>MM</v>
          </cell>
          <cell r="AB1792" t="str">
            <v>PAL</v>
          </cell>
          <cell r="AC1792">
            <v>413</v>
          </cell>
          <cell r="AD1792" t="str">
            <v>MM</v>
          </cell>
          <cell r="AE1792">
            <v>455</v>
          </cell>
          <cell r="AF1792" t="str">
            <v>MM</v>
          </cell>
          <cell r="AG1792">
            <v>598</v>
          </cell>
          <cell r="AH1792" t="str">
            <v>MM</v>
          </cell>
          <cell r="AI1792" t="str">
            <v>KS</v>
          </cell>
          <cell r="AJ1792" t="str">
            <v>MM</v>
          </cell>
          <cell r="AK1792" t="str">
            <v>K by LAUFEN</v>
          </cell>
          <cell r="AL1792" t="str">
            <v>700</v>
          </cell>
          <cell r="AM1792" t="str">
            <v>Luxury line</v>
          </cell>
        </row>
        <row r="1793">
          <cell r="G1793" t="str">
            <v>H4078200336311</v>
          </cell>
          <cell r="H1793" t="str">
            <v>Skle krycí des K BY LAUFEN</v>
          </cell>
          <cell r="I1793">
            <v>1</v>
          </cell>
          <cell r="J1793" t="str">
            <v>KS</v>
          </cell>
          <cell r="K1793" t="str">
            <v>CZK</v>
          </cell>
          <cell r="L1793">
            <v>9990</v>
          </cell>
          <cell r="M1793">
            <v>10290</v>
          </cell>
          <cell r="N1793">
            <v>3.003003003003003E-2</v>
          </cell>
          <cell r="O1793" t="str">
            <v>7612738293451</v>
          </cell>
          <cell r="P1793" t="str">
            <v>KG</v>
          </cell>
          <cell r="Q1793">
            <v>6</v>
          </cell>
          <cell r="R1793" t="str">
            <v>KG</v>
          </cell>
          <cell r="S1793">
            <v>7</v>
          </cell>
          <cell r="T1793" t="str">
            <v>KG</v>
          </cell>
          <cell r="U1793">
            <v>90</v>
          </cell>
          <cell r="V1793">
            <v>1000</v>
          </cell>
          <cell r="W1793" t="str">
            <v>MM</v>
          </cell>
          <cell r="X1793">
            <v>1000</v>
          </cell>
          <cell r="Y1793" t="str">
            <v>MM</v>
          </cell>
          <cell r="Z1793">
            <v>1200</v>
          </cell>
          <cell r="AA1793" t="str">
            <v>MM</v>
          </cell>
          <cell r="AB1793" t="str">
            <v>PAL</v>
          </cell>
          <cell r="AC1793">
            <v>6</v>
          </cell>
          <cell r="AD1793" t="str">
            <v>MM</v>
          </cell>
          <cell r="AE1793">
            <v>455</v>
          </cell>
          <cell r="AF1793" t="str">
            <v>MM</v>
          </cell>
          <cell r="AG1793">
            <v>598</v>
          </cell>
          <cell r="AH1793" t="str">
            <v>MM</v>
          </cell>
          <cell r="AI1793" t="str">
            <v>KS</v>
          </cell>
          <cell r="AJ1793" t="str">
            <v>MM</v>
          </cell>
          <cell r="AK1793" t="str">
            <v>K by LAUFEN</v>
          </cell>
          <cell r="AL1793" t="str">
            <v>700</v>
          </cell>
          <cell r="AM1793" t="str">
            <v>Luxury line</v>
          </cell>
        </row>
        <row r="1794">
          <cell r="G1794" t="str">
            <v>H4078200336331</v>
          </cell>
          <cell r="H1794" t="str">
            <v>Skle krycí des K BY LAUFEN   black</v>
          </cell>
          <cell r="I1794">
            <v>1</v>
          </cell>
          <cell r="J1794" t="str">
            <v>KS</v>
          </cell>
          <cell r="K1794" t="str">
            <v>CZK</v>
          </cell>
          <cell r="L1794">
            <v>9378</v>
          </cell>
          <cell r="M1794">
            <v>9659</v>
          </cell>
          <cell r="N1794">
            <v>2.9963744934954149E-2</v>
          </cell>
          <cell r="O1794" t="str">
            <v>7612738316778</v>
          </cell>
          <cell r="P1794" t="str">
            <v>KG</v>
          </cell>
          <cell r="Q1794">
            <v>6</v>
          </cell>
          <cell r="R1794" t="str">
            <v>KG</v>
          </cell>
          <cell r="S1794">
            <v>7</v>
          </cell>
          <cell r="T1794" t="str">
            <v>KG</v>
          </cell>
          <cell r="U1794">
            <v>90</v>
          </cell>
          <cell r="V1794">
            <v>1000</v>
          </cell>
          <cell r="W1794" t="str">
            <v>MM</v>
          </cell>
          <cell r="X1794">
            <v>1000</v>
          </cell>
          <cell r="Y1794" t="str">
            <v>MM</v>
          </cell>
          <cell r="Z1794">
            <v>1200</v>
          </cell>
          <cell r="AA1794" t="str">
            <v>MM</v>
          </cell>
          <cell r="AB1794" t="str">
            <v>PAL</v>
          </cell>
          <cell r="AC1794">
            <v>6</v>
          </cell>
          <cell r="AD1794" t="str">
            <v>MM</v>
          </cell>
          <cell r="AE1794">
            <v>455</v>
          </cell>
          <cell r="AF1794" t="str">
            <v>MM</v>
          </cell>
          <cell r="AG1794">
            <v>598</v>
          </cell>
          <cell r="AH1794" t="str">
            <v>MM</v>
          </cell>
          <cell r="AI1794" t="str">
            <v>KS</v>
          </cell>
          <cell r="AJ1794" t="str">
            <v>MM</v>
          </cell>
          <cell r="AK1794" t="str">
            <v>K by LAUFEN</v>
          </cell>
          <cell r="AL1794" t="str">
            <v>700</v>
          </cell>
          <cell r="AM1794" t="str">
            <v>Luxury line</v>
          </cell>
        </row>
        <row r="1795">
          <cell r="G1795" t="str">
            <v>H4078200336351</v>
          </cell>
          <cell r="H1795" t="str">
            <v>Skle krycí des K BY LAUFEN   orang</v>
          </cell>
          <cell r="I1795">
            <v>1</v>
          </cell>
          <cell r="J1795" t="str">
            <v>KS</v>
          </cell>
          <cell r="K1795" t="str">
            <v>CZK</v>
          </cell>
          <cell r="L1795">
            <v>9378</v>
          </cell>
          <cell r="M1795">
            <v>9659</v>
          </cell>
          <cell r="N1795">
            <v>2.9963744934954149E-2</v>
          </cell>
          <cell r="O1795" t="str">
            <v>7612738316785</v>
          </cell>
          <cell r="P1795" t="str">
            <v>KG</v>
          </cell>
          <cell r="Q1795">
            <v>6</v>
          </cell>
          <cell r="R1795" t="str">
            <v>KG</v>
          </cell>
          <cell r="S1795">
            <v>7</v>
          </cell>
          <cell r="T1795" t="str">
            <v>KG</v>
          </cell>
          <cell r="U1795">
            <v>90</v>
          </cell>
          <cell r="V1795">
            <v>1</v>
          </cell>
          <cell r="W1795" t="str">
            <v>MM</v>
          </cell>
          <cell r="X1795">
            <v>1</v>
          </cell>
          <cell r="Y1795" t="str">
            <v>MM</v>
          </cell>
          <cell r="Z1795">
            <v>1</v>
          </cell>
          <cell r="AA1795" t="str">
            <v>MM</v>
          </cell>
          <cell r="AB1795" t="str">
            <v>PAL</v>
          </cell>
          <cell r="AC1795">
            <v>6</v>
          </cell>
          <cell r="AD1795" t="str">
            <v>MM</v>
          </cell>
          <cell r="AE1795">
            <v>455</v>
          </cell>
          <cell r="AF1795" t="str">
            <v>MM</v>
          </cell>
          <cell r="AG1795">
            <v>598</v>
          </cell>
          <cell r="AH1795" t="str">
            <v>MM</v>
          </cell>
          <cell r="AI1795" t="str">
            <v>KS</v>
          </cell>
          <cell r="AJ1795" t="str">
            <v>MM</v>
          </cell>
          <cell r="AK1795" t="str">
            <v>K by LAUFEN</v>
          </cell>
          <cell r="AL1795" t="str">
            <v>700</v>
          </cell>
          <cell r="AM1795" t="str">
            <v>Luxury line</v>
          </cell>
        </row>
        <row r="1796">
          <cell r="G1796" t="str">
            <v>H4078500336311</v>
          </cell>
          <cell r="H1796" t="str">
            <v>Zásuvkový elem K BY LAUFEN</v>
          </cell>
          <cell r="I1796">
            <v>1</v>
          </cell>
          <cell r="J1796" t="str">
            <v>KS</v>
          </cell>
          <cell r="K1796" t="str">
            <v>CZK</v>
          </cell>
          <cell r="L1796">
            <v>15138</v>
          </cell>
          <cell r="M1796">
            <v>15592</v>
          </cell>
          <cell r="N1796">
            <v>2.9990751750561501E-2</v>
          </cell>
          <cell r="O1796" t="str">
            <v>7612738293482</v>
          </cell>
          <cell r="P1796" t="str">
            <v>KG</v>
          </cell>
          <cell r="Q1796">
            <v>30.4</v>
          </cell>
          <cell r="R1796" t="str">
            <v>KG</v>
          </cell>
          <cell r="S1796">
            <v>32</v>
          </cell>
          <cell r="T1796" t="str">
            <v>KG</v>
          </cell>
          <cell r="U1796">
            <v>8</v>
          </cell>
          <cell r="V1796">
            <v>1000</v>
          </cell>
          <cell r="W1796" t="str">
            <v>MM</v>
          </cell>
          <cell r="X1796">
            <v>1000</v>
          </cell>
          <cell r="Y1796" t="str">
            <v>MM</v>
          </cell>
          <cell r="Z1796">
            <v>1200</v>
          </cell>
          <cell r="AA1796" t="str">
            <v>MM</v>
          </cell>
          <cell r="AB1796" t="str">
            <v>PAL</v>
          </cell>
          <cell r="AC1796">
            <v>413</v>
          </cell>
          <cell r="AD1796" t="str">
            <v>MM</v>
          </cell>
          <cell r="AE1796">
            <v>455</v>
          </cell>
          <cell r="AF1796" t="str">
            <v>MM</v>
          </cell>
          <cell r="AG1796">
            <v>896</v>
          </cell>
          <cell r="AH1796" t="str">
            <v>MM</v>
          </cell>
          <cell r="AI1796" t="str">
            <v>KS</v>
          </cell>
          <cell r="AJ1796" t="str">
            <v>MM</v>
          </cell>
          <cell r="AK1796" t="str">
            <v>K by LAUFEN</v>
          </cell>
          <cell r="AL1796" t="str">
            <v>700</v>
          </cell>
          <cell r="AM1796" t="str">
            <v>Luxury line</v>
          </cell>
        </row>
        <row r="1797">
          <cell r="G1797" t="str">
            <v>H4078500336331</v>
          </cell>
          <cell r="H1797" t="str">
            <v>Zásuvkový elem K BY LAUFEN   black</v>
          </cell>
          <cell r="I1797">
            <v>1</v>
          </cell>
          <cell r="J1797" t="str">
            <v>KS</v>
          </cell>
          <cell r="K1797" t="str">
            <v>CZK</v>
          </cell>
          <cell r="L1797">
            <v>16482</v>
          </cell>
          <cell r="M1797">
            <v>16976</v>
          </cell>
          <cell r="N1797">
            <v>2.9972090765683777E-2</v>
          </cell>
          <cell r="O1797" t="str">
            <v>7612738316792</v>
          </cell>
          <cell r="P1797" t="str">
            <v>KG</v>
          </cell>
          <cell r="Q1797">
            <v>30.4</v>
          </cell>
          <cell r="R1797" t="str">
            <v>KG</v>
          </cell>
          <cell r="S1797">
            <v>32</v>
          </cell>
          <cell r="T1797" t="str">
            <v>KG</v>
          </cell>
          <cell r="U1797">
            <v>8</v>
          </cell>
          <cell r="V1797">
            <v>1</v>
          </cell>
          <cell r="W1797" t="str">
            <v>MM</v>
          </cell>
          <cell r="X1797">
            <v>1</v>
          </cell>
          <cell r="Y1797" t="str">
            <v>MM</v>
          </cell>
          <cell r="Z1797">
            <v>1</v>
          </cell>
          <cell r="AA1797" t="str">
            <v>MM</v>
          </cell>
          <cell r="AB1797" t="str">
            <v>PAL</v>
          </cell>
          <cell r="AC1797">
            <v>413</v>
          </cell>
          <cell r="AD1797" t="str">
            <v>MM</v>
          </cell>
          <cell r="AE1797">
            <v>455</v>
          </cell>
          <cell r="AF1797" t="str">
            <v>MM</v>
          </cell>
          <cell r="AG1797">
            <v>896</v>
          </cell>
          <cell r="AH1797" t="str">
            <v>MM</v>
          </cell>
          <cell r="AI1797" t="str">
            <v>KS</v>
          </cell>
          <cell r="AJ1797" t="str">
            <v>MM</v>
          </cell>
          <cell r="AK1797" t="str">
            <v>K by LAUFEN</v>
          </cell>
          <cell r="AL1797" t="str">
            <v>700</v>
          </cell>
          <cell r="AM1797" t="str">
            <v>Luxury line</v>
          </cell>
        </row>
        <row r="1798">
          <cell r="G1798" t="str">
            <v>H4078500336341</v>
          </cell>
          <cell r="H1798" t="str">
            <v>Zásuvkový elem K BY LAUFEN   Matgr</v>
          </cell>
          <cell r="I1798">
            <v>1</v>
          </cell>
          <cell r="J1798" t="str">
            <v>KS</v>
          </cell>
          <cell r="K1798" t="str">
            <v>CZK</v>
          </cell>
          <cell r="L1798">
            <v>15138</v>
          </cell>
          <cell r="M1798">
            <v>15592</v>
          </cell>
          <cell r="N1798">
            <v>2.9990751750561501E-2</v>
          </cell>
          <cell r="O1798" t="str">
            <v>7612738293499</v>
          </cell>
          <cell r="P1798" t="str">
            <v>KG</v>
          </cell>
          <cell r="Q1798">
            <v>30.4</v>
          </cell>
          <cell r="R1798" t="str">
            <v>KG</v>
          </cell>
          <cell r="S1798">
            <v>32</v>
          </cell>
          <cell r="T1798" t="str">
            <v>KG</v>
          </cell>
          <cell r="U1798">
            <v>8</v>
          </cell>
          <cell r="V1798">
            <v>1</v>
          </cell>
          <cell r="W1798" t="str">
            <v>MM</v>
          </cell>
          <cell r="X1798">
            <v>1</v>
          </cell>
          <cell r="Y1798" t="str">
            <v>MM</v>
          </cell>
          <cell r="Z1798">
            <v>1</v>
          </cell>
          <cell r="AA1798" t="str">
            <v>MM</v>
          </cell>
          <cell r="AB1798" t="str">
            <v>PAL</v>
          </cell>
          <cell r="AC1798">
            <v>413</v>
          </cell>
          <cell r="AD1798" t="str">
            <v>MM</v>
          </cell>
          <cell r="AE1798">
            <v>455</v>
          </cell>
          <cell r="AF1798" t="str">
            <v>MM</v>
          </cell>
          <cell r="AG1798">
            <v>896</v>
          </cell>
          <cell r="AH1798" t="str">
            <v>MM</v>
          </cell>
          <cell r="AI1798" t="str">
            <v>KS</v>
          </cell>
          <cell r="AJ1798" t="str">
            <v>MM</v>
          </cell>
          <cell r="AK1798" t="str">
            <v>K by LAUFEN</v>
          </cell>
          <cell r="AL1798" t="str">
            <v>700</v>
          </cell>
          <cell r="AM1798" t="str">
            <v>Luxury line</v>
          </cell>
        </row>
        <row r="1799">
          <cell r="G1799" t="str">
            <v>H4078500336351</v>
          </cell>
          <cell r="H1799" t="str">
            <v>Zásuvkový elem K BY LAUFEN   orang</v>
          </cell>
          <cell r="I1799">
            <v>1</v>
          </cell>
          <cell r="J1799" t="str">
            <v>KS</v>
          </cell>
          <cell r="K1799" t="str">
            <v>CZK</v>
          </cell>
          <cell r="L1799">
            <v>16482</v>
          </cell>
          <cell r="M1799">
            <v>16976</v>
          </cell>
          <cell r="N1799">
            <v>2.9972090765683777E-2</v>
          </cell>
          <cell r="O1799" t="str">
            <v>7612738316808</v>
          </cell>
          <cell r="P1799" t="str">
            <v>KG</v>
          </cell>
          <cell r="Q1799">
            <v>30.4</v>
          </cell>
          <cell r="R1799" t="str">
            <v>KG</v>
          </cell>
          <cell r="S1799">
            <v>32</v>
          </cell>
          <cell r="T1799" t="str">
            <v>KG</v>
          </cell>
          <cell r="U1799">
            <v>8</v>
          </cell>
          <cell r="V1799">
            <v>1000</v>
          </cell>
          <cell r="W1799" t="str">
            <v>MM</v>
          </cell>
          <cell r="X1799">
            <v>1000</v>
          </cell>
          <cell r="Y1799" t="str">
            <v>MM</v>
          </cell>
          <cell r="Z1799">
            <v>1200</v>
          </cell>
          <cell r="AA1799" t="str">
            <v>MM</v>
          </cell>
          <cell r="AB1799" t="str">
            <v>PAL</v>
          </cell>
          <cell r="AC1799">
            <v>413</v>
          </cell>
          <cell r="AD1799" t="str">
            <v>MM</v>
          </cell>
          <cell r="AE1799">
            <v>455</v>
          </cell>
          <cell r="AF1799" t="str">
            <v>MM</v>
          </cell>
          <cell r="AG1799">
            <v>896</v>
          </cell>
          <cell r="AH1799" t="str">
            <v>MM</v>
          </cell>
          <cell r="AI1799" t="str">
            <v>KS</v>
          </cell>
          <cell r="AJ1799" t="str">
            <v>MM</v>
          </cell>
          <cell r="AK1799" t="str">
            <v>K by LAUFEN</v>
          </cell>
          <cell r="AL1799" t="str">
            <v>700</v>
          </cell>
          <cell r="AM1799" t="str">
            <v>Luxury line</v>
          </cell>
        </row>
        <row r="1800">
          <cell r="G1800" t="str">
            <v>H4078700336311</v>
          </cell>
          <cell r="H1800" t="str">
            <v>Skle krycí des K BY LAUFEN</v>
          </cell>
          <cell r="I1800">
            <v>1</v>
          </cell>
          <cell r="J1800" t="str">
            <v>KS</v>
          </cell>
          <cell r="K1800" t="str">
            <v>CZK</v>
          </cell>
          <cell r="L1800">
            <v>14228</v>
          </cell>
          <cell r="M1800">
            <v>14655</v>
          </cell>
          <cell r="N1800">
            <v>3.0011245431543435E-2</v>
          </cell>
          <cell r="O1800" t="str">
            <v>7612738293512</v>
          </cell>
          <cell r="P1800" t="str">
            <v>KG</v>
          </cell>
          <cell r="Q1800">
            <v>8</v>
          </cell>
          <cell r="R1800" t="str">
            <v>KG</v>
          </cell>
          <cell r="S1800">
            <v>9</v>
          </cell>
          <cell r="T1800" t="str">
            <v>KG</v>
          </cell>
          <cell r="U1800">
            <v>60</v>
          </cell>
          <cell r="V1800">
            <v>1000</v>
          </cell>
          <cell r="W1800" t="str">
            <v>MM</v>
          </cell>
          <cell r="X1800">
            <v>1000</v>
          </cell>
          <cell r="Y1800" t="str">
            <v>MM</v>
          </cell>
          <cell r="Z1800">
            <v>1200</v>
          </cell>
          <cell r="AA1800" t="str">
            <v>MM</v>
          </cell>
          <cell r="AB1800" t="str">
            <v>PAL</v>
          </cell>
          <cell r="AC1800">
            <v>6</v>
          </cell>
          <cell r="AD1800" t="str">
            <v>MM</v>
          </cell>
          <cell r="AE1800">
            <v>455</v>
          </cell>
          <cell r="AF1800" t="str">
            <v>MM</v>
          </cell>
          <cell r="AG1800">
            <v>896</v>
          </cell>
          <cell r="AH1800" t="str">
            <v>MM</v>
          </cell>
          <cell r="AI1800" t="str">
            <v>KS</v>
          </cell>
          <cell r="AJ1800" t="str">
            <v>MM</v>
          </cell>
          <cell r="AK1800" t="str">
            <v>K by LAUFEN</v>
          </cell>
          <cell r="AL1800" t="str">
            <v>700</v>
          </cell>
          <cell r="AM1800" t="str">
            <v>Luxury line</v>
          </cell>
        </row>
        <row r="1801">
          <cell r="G1801" t="str">
            <v>H4078700336331</v>
          </cell>
          <cell r="H1801" t="str">
            <v>Skle krycí des K BY LAUFEN   black</v>
          </cell>
          <cell r="I1801">
            <v>1</v>
          </cell>
          <cell r="J1801" t="str">
            <v>KS</v>
          </cell>
          <cell r="K1801" t="str">
            <v>CZK</v>
          </cell>
          <cell r="L1801">
            <v>13355</v>
          </cell>
          <cell r="M1801">
            <v>13756</v>
          </cell>
          <cell r="N1801">
            <v>3.0026207412953951E-2</v>
          </cell>
          <cell r="O1801" t="str">
            <v>7612738316815</v>
          </cell>
          <cell r="P1801" t="str">
            <v>KG</v>
          </cell>
          <cell r="Q1801">
            <v>8</v>
          </cell>
          <cell r="R1801" t="str">
            <v>KG</v>
          </cell>
          <cell r="S1801">
            <v>9</v>
          </cell>
          <cell r="T1801" t="str">
            <v>KG</v>
          </cell>
          <cell r="U1801">
            <v>60</v>
          </cell>
          <cell r="V1801">
            <v>1</v>
          </cell>
          <cell r="W1801" t="str">
            <v>MM</v>
          </cell>
          <cell r="X1801">
            <v>1</v>
          </cell>
          <cell r="Y1801" t="str">
            <v>MM</v>
          </cell>
          <cell r="Z1801">
            <v>1</v>
          </cell>
          <cell r="AA1801" t="str">
            <v>MM</v>
          </cell>
          <cell r="AB1801" t="str">
            <v>PAL</v>
          </cell>
          <cell r="AC1801">
            <v>6</v>
          </cell>
          <cell r="AD1801" t="str">
            <v>MM</v>
          </cell>
          <cell r="AE1801">
            <v>455</v>
          </cell>
          <cell r="AF1801" t="str">
            <v>MM</v>
          </cell>
          <cell r="AG1801">
            <v>896</v>
          </cell>
          <cell r="AH1801" t="str">
            <v>MM</v>
          </cell>
          <cell r="AI1801" t="str">
            <v>KS</v>
          </cell>
          <cell r="AJ1801" t="str">
            <v>MM</v>
          </cell>
          <cell r="AK1801" t="str">
            <v>K by LAUFEN</v>
          </cell>
          <cell r="AL1801" t="str">
            <v>700</v>
          </cell>
          <cell r="AM1801" t="str">
            <v>Luxury line</v>
          </cell>
        </row>
        <row r="1802">
          <cell r="G1802" t="str">
            <v>H4081000336311</v>
          </cell>
          <cell r="H1802" t="str">
            <v>Strední Skrín K BY LAUFEN</v>
          </cell>
          <cell r="I1802">
            <v>1</v>
          </cell>
          <cell r="J1802" t="str">
            <v>KS</v>
          </cell>
          <cell r="K1802" t="str">
            <v>CZK</v>
          </cell>
          <cell r="L1802">
            <v>13925</v>
          </cell>
          <cell r="M1802">
            <v>14343</v>
          </cell>
          <cell r="N1802">
            <v>3.0017953321364452E-2</v>
          </cell>
          <cell r="O1802" t="str">
            <v>7612738294861</v>
          </cell>
          <cell r="P1802" t="str">
            <v>KG</v>
          </cell>
          <cell r="Q1802">
            <v>15</v>
          </cell>
          <cell r="R1802" t="str">
            <v>KG</v>
          </cell>
          <cell r="S1802">
            <v>17</v>
          </cell>
          <cell r="T1802" t="str">
            <v>KG</v>
          </cell>
          <cell r="U1802">
            <v>14</v>
          </cell>
          <cell r="V1802">
            <v>1000</v>
          </cell>
          <cell r="W1802" t="str">
            <v>MM</v>
          </cell>
          <cell r="X1802">
            <v>1000</v>
          </cell>
          <cell r="Y1802" t="str">
            <v>MM</v>
          </cell>
          <cell r="Z1802">
            <v>1200</v>
          </cell>
          <cell r="AA1802" t="str">
            <v>MM</v>
          </cell>
          <cell r="AB1802" t="str">
            <v>PAL</v>
          </cell>
          <cell r="AC1802">
            <v>1200</v>
          </cell>
          <cell r="AD1802" t="str">
            <v>MM</v>
          </cell>
          <cell r="AE1802">
            <v>200</v>
          </cell>
          <cell r="AF1802" t="str">
            <v>MM</v>
          </cell>
          <cell r="AG1802">
            <v>300</v>
          </cell>
          <cell r="AH1802" t="str">
            <v>MM</v>
          </cell>
          <cell r="AI1802" t="str">
            <v>KS</v>
          </cell>
          <cell r="AJ1802" t="str">
            <v>MM</v>
          </cell>
          <cell r="AK1802" t="str">
            <v>K by LAUFEN</v>
          </cell>
          <cell r="AL1802" t="str">
            <v>700</v>
          </cell>
          <cell r="AM1802" t="str">
            <v>Luxury line</v>
          </cell>
        </row>
        <row r="1803">
          <cell r="G1803" t="str">
            <v>H4081000336341</v>
          </cell>
          <cell r="H1803" t="str">
            <v>Strední Skrín K BY LAUFEN   Matgr</v>
          </cell>
          <cell r="I1803">
            <v>1</v>
          </cell>
          <cell r="J1803" t="str">
            <v>KS</v>
          </cell>
          <cell r="K1803" t="str">
            <v>CZK</v>
          </cell>
          <cell r="L1803">
            <v>13925</v>
          </cell>
          <cell r="M1803">
            <v>14343</v>
          </cell>
          <cell r="N1803">
            <v>3.0017953321364452E-2</v>
          </cell>
          <cell r="O1803" t="str">
            <v>7612738294878</v>
          </cell>
          <cell r="P1803" t="str">
            <v>KG</v>
          </cell>
          <cell r="Q1803">
            <v>15</v>
          </cell>
          <cell r="R1803" t="str">
            <v>KG</v>
          </cell>
          <cell r="S1803">
            <v>17</v>
          </cell>
          <cell r="T1803" t="str">
            <v>KG</v>
          </cell>
          <cell r="U1803">
            <v>14</v>
          </cell>
          <cell r="V1803">
            <v>1000</v>
          </cell>
          <cell r="W1803" t="str">
            <v>MM</v>
          </cell>
          <cell r="X1803">
            <v>1000</v>
          </cell>
          <cell r="Y1803" t="str">
            <v>MM</v>
          </cell>
          <cell r="Z1803">
            <v>1200</v>
          </cell>
          <cell r="AA1803" t="str">
            <v>MM</v>
          </cell>
          <cell r="AB1803" t="str">
            <v>PAL</v>
          </cell>
          <cell r="AC1803">
            <v>1200</v>
          </cell>
          <cell r="AD1803" t="str">
            <v>MM</v>
          </cell>
          <cell r="AE1803">
            <v>200</v>
          </cell>
          <cell r="AF1803" t="str">
            <v>MM</v>
          </cell>
          <cell r="AG1803">
            <v>300</v>
          </cell>
          <cell r="AH1803" t="str">
            <v>MM</v>
          </cell>
          <cell r="AI1803" t="str">
            <v>KS</v>
          </cell>
          <cell r="AJ1803" t="str">
            <v>MM</v>
          </cell>
          <cell r="AK1803" t="str">
            <v>K by LAUFEN</v>
          </cell>
          <cell r="AL1803" t="str">
            <v>700</v>
          </cell>
          <cell r="AM1803" t="str">
            <v>Luxury line</v>
          </cell>
        </row>
        <row r="1804">
          <cell r="G1804" t="str">
            <v>H4081000336351</v>
          </cell>
          <cell r="H1804" t="str">
            <v>Strední Skrín K BY LAUFEN   orang</v>
          </cell>
          <cell r="I1804">
            <v>1</v>
          </cell>
          <cell r="J1804" t="str">
            <v>KS</v>
          </cell>
          <cell r="K1804" t="str">
            <v>CZK</v>
          </cell>
          <cell r="L1804">
            <v>15914</v>
          </cell>
          <cell r="M1804">
            <v>16391</v>
          </cell>
          <cell r="N1804">
            <v>2.9973608143772777E-2</v>
          </cell>
          <cell r="O1804" t="str">
            <v>7612738317706</v>
          </cell>
          <cell r="P1804" t="str">
            <v>KG</v>
          </cell>
          <cell r="Q1804">
            <v>15</v>
          </cell>
          <cell r="R1804" t="str">
            <v>KG</v>
          </cell>
          <cell r="S1804">
            <v>17</v>
          </cell>
          <cell r="T1804" t="str">
            <v>KG</v>
          </cell>
          <cell r="U1804">
            <v>14</v>
          </cell>
          <cell r="V1804">
            <v>1</v>
          </cell>
          <cell r="W1804" t="str">
            <v>MM</v>
          </cell>
          <cell r="X1804">
            <v>1</v>
          </cell>
          <cell r="Y1804" t="str">
            <v>MM</v>
          </cell>
          <cell r="Z1804">
            <v>1</v>
          </cell>
          <cell r="AA1804" t="str">
            <v>MM</v>
          </cell>
          <cell r="AB1804" t="str">
            <v>PAL</v>
          </cell>
          <cell r="AC1804">
            <v>1200</v>
          </cell>
          <cell r="AD1804" t="str">
            <v>MM</v>
          </cell>
          <cell r="AE1804">
            <v>200</v>
          </cell>
          <cell r="AF1804" t="str">
            <v>MM</v>
          </cell>
          <cell r="AG1804">
            <v>300</v>
          </cell>
          <cell r="AH1804" t="str">
            <v>MM</v>
          </cell>
          <cell r="AI1804" t="str">
            <v>KS</v>
          </cell>
          <cell r="AJ1804" t="str">
            <v>MM</v>
          </cell>
          <cell r="AK1804" t="str">
            <v>K by LAUFEN</v>
          </cell>
          <cell r="AL1804" t="str">
            <v>700</v>
          </cell>
          <cell r="AM1804" t="str">
            <v>Luxury line</v>
          </cell>
        </row>
        <row r="1805">
          <cell r="G1805" t="str">
            <v>H4081510336311</v>
          </cell>
          <cell r="H1805" t="str">
            <v>Vysoká Skrín  K BY LAUFEN</v>
          </cell>
          <cell r="I1805">
            <v>1</v>
          </cell>
          <cell r="J1805" t="str">
            <v>KS</v>
          </cell>
          <cell r="K1805" t="str">
            <v>CZK</v>
          </cell>
          <cell r="L1805">
            <v>18770</v>
          </cell>
          <cell r="M1805">
            <v>19333</v>
          </cell>
          <cell r="N1805">
            <v>2.9994672349493875E-2</v>
          </cell>
          <cell r="O1805" t="str">
            <v>7612738294892</v>
          </cell>
          <cell r="P1805" t="str">
            <v>KG</v>
          </cell>
          <cell r="Q1805">
            <v>30.4</v>
          </cell>
          <cell r="R1805" t="str">
            <v>KG</v>
          </cell>
          <cell r="S1805">
            <v>32</v>
          </cell>
          <cell r="T1805" t="str">
            <v>KG</v>
          </cell>
          <cell r="U1805">
            <v>6</v>
          </cell>
          <cell r="V1805">
            <v>1000</v>
          </cell>
          <cell r="W1805" t="str">
            <v>MM</v>
          </cell>
          <cell r="X1805">
            <v>1000</v>
          </cell>
          <cell r="Y1805" t="str">
            <v>MM</v>
          </cell>
          <cell r="Z1805">
            <v>1200</v>
          </cell>
          <cell r="AA1805" t="str">
            <v>MM</v>
          </cell>
          <cell r="AB1805" t="str">
            <v>PAL</v>
          </cell>
          <cell r="AC1805">
            <v>1800</v>
          </cell>
          <cell r="AD1805" t="str">
            <v>MM</v>
          </cell>
          <cell r="AE1805">
            <v>300</v>
          </cell>
          <cell r="AF1805" t="str">
            <v>MM</v>
          </cell>
          <cell r="AG1805">
            <v>300</v>
          </cell>
          <cell r="AH1805" t="str">
            <v>MM</v>
          </cell>
          <cell r="AI1805" t="str">
            <v>KS</v>
          </cell>
          <cell r="AJ1805" t="str">
            <v>MM</v>
          </cell>
          <cell r="AK1805" t="str">
            <v>K by LAUFEN</v>
          </cell>
          <cell r="AL1805" t="str">
            <v>700</v>
          </cell>
          <cell r="AM1805" t="str">
            <v>Luxury line</v>
          </cell>
        </row>
        <row r="1806">
          <cell r="G1806" t="str">
            <v>H4081510336331</v>
          </cell>
          <cell r="H1806" t="str">
            <v>Vysoká Skrín  K BY LAUFEN   black</v>
          </cell>
          <cell r="I1806">
            <v>1</v>
          </cell>
          <cell r="J1806" t="str">
            <v>KS</v>
          </cell>
          <cell r="K1806" t="str">
            <v>CZK</v>
          </cell>
          <cell r="L1806">
            <v>20459</v>
          </cell>
          <cell r="M1806">
            <v>21073</v>
          </cell>
          <cell r="N1806">
            <v>3.0011241996187498E-2</v>
          </cell>
          <cell r="O1806" t="str">
            <v>7612738317713</v>
          </cell>
          <cell r="P1806" t="str">
            <v>KG</v>
          </cell>
          <cell r="Q1806">
            <v>30.4</v>
          </cell>
          <cell r="R1806" t="str">
            <v>KG</v>
          </cell>
          <cell r="S1806">
            <v>32</v>
          </cell>
          <cell r="T1806" t="str">
            <v>KG</v>
          </cell>
          <cell r="U1806">
            <v>6</v>
          </cell>
          <cell r="V1806">
            <v>1</v>
          </cell>
          <cell r="W1806" t="str">
            <v>MM</v>
          </cell>
          <cell r="X1806">
            <v>1</v>
          </cell>
          <cell r="Y1806" t="str">
            <v>MM</v>
          </cell>
          <cell r="Z1806">
            <v>1</v>
          </cell>
          <cell r="AA1806" t="str">
            <v>MM</v>
          </cell>
          <cell r="AB1806" t="str">
            <v>PAL</v>
          </cell>
          <cell r="AC1806">
            <v>1800</v>
          </cell>
          <cell r="AD1806" t="str">
            <v>MM</v>
          </cell>
          <cell r="AE1806">
            <v>300</v>
          </cell>
          <cell r="AF1806" t="str">
            <v>MM</v>
          </cell>
          <cell r="AG1806">
            <v>300</v>
          </cell>
          <cell r="AH1806" t="str">
            <v>MM</v>
          </cell>
          <cell r="AI1806" t="str">
            <v>KS</v>
          </cell>
          <cell r="AJ1806" t="str">
            <v>MM</v>
          </cell>
          <cell r="AK1806" t="str">
            <v>K by LAUFEN</v>
          </cell>
          <cell r="AL1806" t="str">
            <v>700</v>
          </cell>
          <cell r="AM1806" t="str">
            <v>Luxury line</v>
          </cell>
        </row>
        <row r="1807">
          <cell r="G1807" t="str">
            <v>H4081510336341</v>
          </cell>
          <cell r="H1807" t="str">
            <v>Vysoká Skrín  K BY LAUFEN   Matgr</v>
          </cell>
          <cell r="I1807">
            <v>1</v>
          </cell>
          <cell r="J1807" t="str">
            <v>KS</v>
          </cell>
          <cell r="K1807" t="str">
            <v>CZK</v>
          </cell>
          <cell r="L1807">
            <v>18770</v>
          </cell>
          <cell r="M1807">
            <v>19333</v>
          </cell>
          <cell r="N1807">
            <v>2.9994672349493875E-2</v>
          </cell>
          <cell r="O1807" t="str">
            <v>7612738294908</v>
          </cell>
          <cell r="P1807" t="str">
            <v>KG</v>
          </cell>
          <cell r="Q1807">
            <v>30.4</v>
          </cell>
          <cell r="R1807" t="str">
            <v>KG</v>
          </cell>
          <cell r="S1807">
            <v>32</v>
          </cell>
          <cell r="T1807" t="str">
            <v>KG</v>
          </cell>
          <cell r="U1807">
            <v>6</v>
          </cell>
          <cell r="V1807">
            <v>1</v>
          </cell>
          <cell r="W1807" t="str">
            <v>MM</v>
          </cell>
          <cell r="X1807">
            <v>1</v>
          </cell>
          <cell r="Y1807" t="str">
            <v>MM</v>
          </cell>
          <cell r="Z1807">
            <v>1</v>
          </cell>
          <cell r="AA1807" t="str">
            <v>MM</v>
          </cell>
          <cell r="AB1807" t="str">
            <v>PAL</v>
          </cell>
          <cell r="AC1807">
            <v>1800</v>
          </cell>
          <cell r="AD1807" t="str">
            <v>MM</v>
          </cell>
          <cell r="AE1807">
            <v>300</v>
          </cell>
          <cell r="AF1807" t="str">
            <v>MM</v>
          </cell>
          <cell r="AG1807">
            <v>300</v>
          </cell>
          <cell r="AH1807" t="str">
            <v>MM</v>
          </cell>
          <cell r="AI1807" t="str">
            <v>KS</v>
          </cell>
          <cell r="AJ1807" t="str">
            <v>MM</v>
          </cell>
          <cell r="AK1807" t="str">
            <v>K by LAUFEN</v>
          </cell>
          <cell r="AL1807" t="str">
            <v>700</v>
          </cell>
          <cell r="AM1807" t="str">
            <v>Luxury line</v>
          </cell>
        </row>
        <row r="1808">
          <cell r="G1808" t="str">
            <v>H4081510336351</v>
          </cell>
          <cell r="H1808" t="str">
            <v>Vysoká Skrín  K BY LAUFEN   orang</v>
          </cell>
          <cell r="I1808">
            <v>1</v>
          </cell>
          <cell r="J1808" t="str">
            <v>KS</v>
          </cell>
          <cell r="K1808" t="str">
            <v>CZK</v>
          </cell>
          <cell r="L1808">
            <v>20459</v>
          </cell>
          <cell r="M1808">
            <v>21073</v>
          </cell>
          <cell r="N1808">
            <v>3.0011241996187498E-2</v>
          </cell>
          <cell r="O1808" t="str">
            <v>7612738317720</v>
          </cell>
          <cell r="P1808" t="str">
            <v>KG</v>
          </cell>
          <cell r="Q1808">
            <v>30.4</v>
          </cell>
          <cell r="R1808" t="str">
            <v>KG</v>
          </cell>
          <cell r="S1808">
            <v>32</v>
          </cell>
          <cell r="T1808" t="str">
            <v>KG</v>
          </cell>
          <cell r="U1808">
            <v>6</v>
          </cell>
          <cell r="V1808">
            <v>1</v>
          </cell>
          <cell r="W1808" t="str">
            <v>MM</v>
          </cell>
          <cell r="X1808">
            <v>1</v>
          </cell>
          <cell r="Y1808" t="str">
            <v>MM</v>
          </cell>
          <cell r="Z1808">
            <v>1</v>
          </cell>
          <cell r="AA1808" t="str">
            <v>MM</v>
          </cell>
          <cell r="AB1808" t="str">
            <v>PAL</v>
          </cell>
          <cell r="AC1808">
            <v>1800</v>
          </cell>
          <cell r="AD1808" t="str">
            <v>MM</v>
          </cell>
          <cell r="AE1808">
            <v>300</v>
          </cell>
          <cell r="AF1808" t="str">
            <v>MM</v>
          </cell>
          <cell r="AG1808">
            <v>300</v>
          </cell>
          <cell r="AH1808" t="str">
            <v>MM</v>
          </cell>
          <cell r="AI1808" t="str">
            <v>KS</v>
          </cell>
          <cell r="AJ1808" t="str">
            <v>MM</v>
          </cell>
          <cell r="AK1808" t="str">
            <v>K by LAUFEN</v>
          </cell>
          <cell r="AL1808" t="str">
            <v>700</v>
          </cell>
          <cell r="AM1808" t="str">
            <v>Luxury line</v>
          </cell>
        </row>
        <row r="1809">
          <cell r="G1809" t="str">
            <v>H4081520336311</v>
          </cell>
          <cell r="H1809" t="str">
            <v>Vysoká Skrín  K BY LAUFEN</v>
          </cell>
          <cell r="I1809">
            <v>1</v>
          </cell>
          <cell r="J1809" t="str">
            <v>KS</v>
          </cell>
          <cell r="K1809" t="str">
            <v>CZK</v>
          </cell>
          <cell r="L1809">
            <v>18770</v>
          </cell>
          <cell r="M1809">
            <v>19333</v>
          </cell>
          <cell r="N1809">
            <v>2.9994672349493875E-2</v>
          </cell>
          <cell r="O1809" t="str">
            <v>7612738294922</v>
          </cell>
          <cell r="P1809" t="str">
            <v>KG</v>
          </cell>
          <cell r="Q1809">
            <v>30.4</v>
          </cell>
          <cell r="R1809" t="str">
            <v>KG</v>
          </cell>
          <cell r="S1809">
            <v>32</v>
          </cell>
          <cell r="T1809" t="str">
            <v>KG</v>
          </cell>
          <cell r="U1809">
            <v>6</v>
          </cell>
          <cell r="V1809">
            <v>1000</v>
          </cell>
          <cell r="W1809" t="str">
            <v>MM</v>
          </cell>
          <cell r="X1809">
            <v>1000</v>
          </cell>
          <cell r="Y1809" t="str">
            <v>MM</v>
          </cell>
          <cell r="Z1809">
            <v>1200</v>
          </cell>
          <cell r="AA1809" t="str">
            <v>MM</v>
          </cell>
          <cell r="AB1809" t="str">
            <v>PAL</v>
          </cell>
          <cell r="AC1809">
            <v>1800</v>
          </cell>
          <cell r="AD1809" t="str">
            <v>MM</v>
          </cell>
          <cell r="AE1809">
            <v>300</v>
          </cell>
          <cell r="AF1809" t="str">
            <v>MM</v>
          </cell>
          <cell r="AG1809">
            <v>300</v>
          </cell>
          <cell r="AH1809" t="str">
            <v>MM</v>
          </cell>
          <cell r="AI1809" t="str">
            <v>KS</v>
          </cell>
          <cell r="AJ1809" t="str">
            <v>MM</v>
          </cell>
          <cell r="AK1809" t="str">
            <v>K by LAUFEN</v>
          </cell>
          <cell r="AL1809" t="str">
            <v>700</v>
          </cell>
          <cell r="AM1809" t="str">
            <v>Luxury line</v>
          </cell>
        </row>
        <row r="1810">
          <cell r="G1810" t="str">
            <v>H4081520336331</v>
          </cell>
          <cell r="H1810" t="str">
            <v>Vysoká Skrín  K BY LAUFEN   black</v>
          </cell>
          <cell r="I1810">
            <v>1</v>
          </cell>
          <cell r="J1810" t="str">
            <v>KS</v>
          </cell>
          <cell r="K1810" t="str">
            <v>CZK</v>
          </cell>
          <cell r="L1810">
            <v>20459</v>
          </cell>
          <cell r="M1810">
            <v>21073</v>
          </cell>
          <cell r="N1810">
            <v>3.0011241996187498E-2</v>
          </cell>
          <cell r="O1810" t="str">
            <v>7612738317737</v>
          </cell>
          <cell r="P1810" t="str">
            <v>KG</v>
          </cell>
          <cell r="Q1810">
            <v>30.4</v>
          </cell>
          <cell r="R1810" t="str">
            <v>KG</v>
          </cell>
          <cell r="S1810">
            <v>32</v>
          </cell>
          <cell r="T1810" t="str">
            <v>KG</v>
          </cell>
          <cell r="U1810">
            <v>6</v>
          </cell>
          <cell r="V1810">
            <v>800</v>
          </cell>
          <cell r="W1810" t="str">
            <v>MM</v>
          </cell>
          <cell r="X1810">
            <v>1000</v>
          </cell>
          <cell r="Y1810" t="str">
            <v>MM</v>
          </cell>
          <cell r="Z1810">
            <v>1200</v>
          </cell>
          <cell r="AA1810" t="str">
            <v>MM</v>
          </cell>
          <cell r="AB1810" t="str">
            <v>PAL</v>
          </cell>
          <cell r="AC1810">
            <v>1800</v>
          </cell>
          <cell r="AD1810" t="str">
            <v>MM</v>
          </cell>
          <cell r="AE1810">
            <v>300</v>
          </cell>
          <cell r="AF1810" t="str">
            <v>MM</v>
          </cell>
          <cell r="AG1810">
            <v>300</v>
          </cell>
          <cell r="AH1810" t="str">
            <v>MM</v>
          </cell>
          <cell r="AI1810" t="str">
            <v>KS</v>
          </cell>
          <cell r="AJ1810" t="str">
            <v>MM</v>
          </cell>
          <cell r="AK1810" t="str">
            <v>K by LAUFEN</v>
          </cell>
          <cell r="AL1810" t="str">
            <v>700</v>
          </cell>
          <cell r="AM1810" t="str">
            <v>Luxury line</v>
          </cell>
        </row>
        <row r="1811">
          <cell r="G1811" t="str">
            <v>H4081520336341</v>
          </cell>
          <cell r="H1811" t="str">
            <v>Vysoká Skrín  K BY LAUFEN   Matgr</v>
          </cell>
          <cell r="I1811">
            <v>1</v>
          </cell>
          <cell r="J1811" t="str">
            <v>KS</v>
          </cell>
          <cell r="K1811" t="str">
            <v>CZK</v>
          </cell>
          <cell r="L1811">
            <v>18770</v>
          </cell>
          <cell r="M1811">
            <v>19333</v>
          </cell>
          <cell r="N1811">
            <v>2.9994672349493875E-2</v>
          </cell>
          <cell r="O1811" t="str">
            <v>7612738294939</v>
          </cell>
          <cell r="P1811" t="str">
            <v>KG</v>
          </cell>
          <cell r="Q1811">
            <v>30.4</v>
          </cell>
          <cell r="R1811" t="str">
            <v>KG</v>
          </cell>
          <cell r="S1811">
            <v>32</v>
          </cell>
          <cell r="T1811" t="str">
            <v>KG</v>
          </cell>
          <cell r="U1811">
            <v>6</v>
          </cell>
          <cell r="V1811">
            <v>1</v>
          </cell>
          <cell r="W1811" t="str">
            <v>MM</v>
          </cell>
          <cell r="X1811">
            <v>1</v>
          </cell>
          <cell r="Y1811" t="str">
            <v>MM</v>
          </cell>
          <cell r="Z1811">
            <v>1</v>
          </cell>
          <cell r="AA1811" t="str">
            <v>MM</v>
          </cell>
          <cell r="AB1811" t="str">
            <v>PAL</v>
          </cell>
          <cell r="AC1811">
            <v>1800</v>
          </cell>
          <cell r="AD1811" t="str">
            <v>MM</v>
          </cell>
          <cell r="AE1811">
            <v>300</v>
          </cell>
          <cell r="AF1811" t="str">
            <v>MM</v>
          </cell>
          <cell r="AG1811">
            <v>300</v>
          </cell>
          <cell r="AH1811" t="str">
            <v>MM</v>
          </cell>
          <cell r="AI1811" t="str">
            <v>KS</v>
          </cell>
          <cell r="AJ1811" t="str">
            <v>MM</v>
          </cell>
          <cell r="AK1811" t="str">
            <v>K by LAUFEN</v>
          </cell>
          <cell r="AL1811" t="str">
            <v>700</v>
          </cell>
          <cell r="AM1811" t="str">
            <v>Luxury line</v>
          </cell>
        </row>
        <row r="1812">
          <cell r="G1812" t="str">
            <v>H4081520336351</v>
          </cell>
          <cell r="H1812" t="str">
            <v>Vysoká Skrín  K BY LAUFEN   orang</v>
          </cell>
          <cell r="I1812">
            <v>1</v>
          </cell>
          <cell r="J1812" t="str">
            <v>KS</v>
          </cell>
          <cell r="K1812" t="str">
            <v>CZK</v>
          </cell>
          <cell r="L1812">
            <v>20459</v>
          </cell>
          <cell r="M1812">
            <v>21073</v>
          </cell>
          <cell r="N1812">
            <v>3.0011241996187498E-2</v>
          </cell>
          <cell r="O1812" t="str">
            <v>7612738317744</v>
          </cell>
          <cell r="P1812" t="str">
            <v>KG</v>
          </cell>
          <cell r="Q1812">
            <v>30.4</v>
          </cell>
          <cell r="R1812" t="str">
            <v>KG</v>
          </cell>
          <cell r="S1812">
            <v>32</v>
          </cell>
          <cell r="T1812" t="str">
            <v>KG</v>
          </cell>
          <cell r="U1812">
            <v>6</v>
          </cell>
          <cell r="V1812">
            <v>1</v>
          </cell>
          <cell r="W1812" t="str">
            <v>MM</v>
          </cell>
          <cell r="X1812">
            <v>1</v>
          </cell>
          <cell r="Y1812" t="str">
            <v>MM</v>
          </cell>
          <cell r="Z1812">
            <v>1</v>
          </cell>
          <cell r="AA1812" t="str">
            <v>MM</v>
          </cell>
          <cell r="AB1812" t="str">
            <v>PAL</v>
          </cell>
          <cell r="AC1812">
            <v>1800</v>
          </cell>
          <cell r="AD1812" t="str">
            <v>MM</v>
          </cell>
          <cell r="AE1812">
            <v>300</v>
          </cell>
          <cell r="AF1812" t="str">
            <v>MM</v>
          </cell>
          <cell r="AG1812">
            <v>300</v>
          </cell>
          <cell r="AH1812" t="str">
            <v>MM</v>
          </cell>
          <cell r="AI1812" t="str">
            <v>KS</v>
          </cell>
          <cell r="AJ1812" t="str">
            <v>MM</v>
          </cell>
          <cell r="AK1812" t="str">
            <v>K by LAUFEN</v>
          </cell>
          <cell r="AL1812" t="str">
            <v>700</v>
          </cell>
          <cell r="AM1812" t="str">
            <v>Luxury line</v>
          </cell>
        </row>
        <row r="1813">
          <cell r="G1813" t="str">
            <v>H4083019001441</v>
          </cell>
          <cell r="H1813" t="str">
            <v>Zrcadlo Skrín FRAME 25      mirro</v>
          </cell>
          <cell r="I1813">
            <v>1</v>
          </cell>
          <cell r="J1813" t="str">
            <v>KS</v>
          </cell>
          <cell r="K1813" t="str">
            <v>CZK</v>
          </cell>
          <cell r="L1813">
            <v>17517</v>
          </cell>
          <cell r="M1813">
            <v>18043</v>
          </cell>
          <cell r="N1813">
            <v>3.0027972826397215E-2</v>
          </cell>
          <cell r="O1813" t="str">
            <v>7612738317997</v>
          </cell>
          <cell r="P1813" t="str">
            <v>KG</v>
          </cell>
          <cell r="Q1813">
            <v>12.9</v>
          </cell>
          <cell r="R1813" t="str">
            <v>KG</v>
          </cell>
          <cell r="S1813">
            <v>14</v>
          </cell>
          <cell r="T1813" t="str">
            <v>KG</v>
          </cell>
          <cell r="U1813">
            <v>18</v>
          </cell>
          <cell r="V1813">
            <v>1</v>
          </cell>
          <cell r="W1813" t="str">
            <v>MM</v>
          </cell>
          <cell r="X1813">
            <v>1200</v>
          </cell>
          <cell r="Y1813" t="str">
            <v>MM</v>
          </cell>
          <cell r="Z1813">
            <v>800</v>
          </cell>
          <cell r="AA1813" t="str">
            <v>MM</v>
          </cell>
          <cell r="AB1813" t="str">
            <v>PAL</v>
          </cell>
          <cell r="AC1813">
            <v>750</v>
          </cell>
          <cell r="AD1813" t="str">
            <v>MM</v>
          </cell>
          <cell r="AE1813">
            <v>150</v>
          </cell>
          <cell r="AF1813" t="str">
            <v>MM</v>
          </cell>
          <cell r="AG1813">
            <v>450</v>
          </cell>
          <cell r="AH1813" t="str">
            <v>MM</v>
          </cell>
          <cell r="AI1813" t="str">
            <v>KS</v>
          </cell>
          <cell r="AJ1813" t="str">
            <v>MM</v>
          </cell>
          <cell r="AK1813" t="str">
            <v>Frame 25</v>
          </cell>
          <cell r="AL1813" t="str">
            <v>100</v>
          </cell>
          <cell r="AM1813" t="str">
            <v>Studio line</v>
          </cell>
        </row>
        <row r="1814">
          <cell r="G1814" t="str">
            <v>H4083019001451</v>
          </cell>
          <cell r="H1814" t="str">
            <v>Zrcadlo Skrín FRAME 25      white</v>
          </cell>
          <cell r="I1814">
            <v>1</v>
          </cell>
          <cell r="J1814" t="str">
            <v>KS</v>
          </cell>
          <cell r="K1814" t="str">
            <v>CZK</v>
          </cell>
          <cell r="L1814">
            <v>17859</v>
          </cell>
          <cell r="M1814">
            <v>18395</v>
          </cell>
          <cell r="N1814">
            <v>3.0012878660619295E-2</v>
          </cell>
          <cell r="O1814" t="str">
            <v>7612738318000</v>
          </cell>
          <cell r="P1814" t="str">
            <v>KG</v>
          </cell>
          <cell r="Q1814">
            <v>12.9</v>
          </cell>
          <cell r="R1814" t="str">
            <v>KG</v>
          </cell>
          <cell r="S1814">
            <v>14</v>
          </cell>
          <cell r="T1814" t="str">
            <v>KG</v>
          </cell>
          <cell r="U1814">
            <v>18</v>
          </cell>
          <cell r="V1814">
            <v>1</v>
          </cell>
          <cell r="W1814" t="str">
            <v>MM</v>
          </cell>
          <cell r="X1814">
            <v>1200</v>
          </cell>
          <cell r="Y1814" t="str">
            <v>MM</v>
          </cell>
          <cell r="Z1814">
            <v>800</v>
          </cell>
          <cell r="AA1814" t="str">
            <v>MM</v>
          </cell>
          <cell r="AB1814" t="str">
            <v>PAL</v>
          </cell>
          <cell r="AC1814">
            <v>750</v>
          </cell>
          <cell r="AD1814" t="str">
            <v>MM</v>
          </cell>
          <cell r="AE1814">
            <v>150</v>
          </cell>
          <cell r="AF1814" t="str">
            <v>MM</v>
          </cell>
          <cell r="AG1814">
            <v>450</v>
          </cell>
          <cell r="AH1814" t="str">
            <v>MM</v>
          </cell>
          <cell r="AI1814" t="str">
            <v>KS</v>
          </cell>
          <cell r="AJ1814" t="str">
            <v>MM</v>
          </cell>
          <cell r="AK1814" t="str">
            <v>Frame 25</v>
          </cell>
          <cell r="AL1814" t="str">
            <v>100</v>
          </cell>
          <cell r="AM1814" t="str">
            <v>Studio line</v>
          </cell>
        </row>
        <row r="1815">
          <cell r="G1815" t="str">
            <v>H4083029001441</v>
          </cell>
          <cell r="H1815" t="str">
            <v>Zrcadlo Skrín FRAME 25      mirro</v>
          </cell>
          <cell r="I1815">
            <v>1</v>
          </cell>
          <cell r="J1815" t="str">
            <v>KS</v>
          </cell>
          <cell r="K1815" t="str">
            <v>CZK</v>
          </cell>
          <cell r="L1815">
            <v>17517</v>
          </cell>
          <cell r="M1815">
            <v>18043</v>
          </cell>
          <cell r="N1815">
            <v>3.0027972826397215E-2</v>
          </cell>
          <cell r="O1815" t="str">
            <v>7612738318116</v>
          </cell>
          <cell r="P1815" t="str">
            <v>KG</v>
          </cell>
          <cell r="Q1815">
            <v>12.9</v>
          </cell>
          <cell r="R1815" t="str">
            <v>KG</v>
          </cell>
          <cell r="S1815">
            <v>14</v>
          </cell>
          <cell r="T1815" t="str">
            <v>KG</v>
          </cell>
          <cell r="U1815">
            <v>18</v>
          </cell>
          <cell r="V1815">
            <v>1</v>
          </cell>
          <cell r="W1815" t="str">
            <v>MM</v>
          </cell>
          <cell r="X1815">
            <v>1200</v>
          </cell>
          <cell r="Y1815" t="str">
            <v>MM</v>
          </cell>
          <cell r="Z1815">
            <v>800</v>
          </cell>
          <cell r="AA1815" t="str">
            <v>MM</v>
          </cell>
          <cell r="AB1815" t="str">
            <v>PAL</v>
          </cell>
          <cell r="AC1815">
            <v>750</v>
          </cell>
          <cell r="AD1815" t="str">
            <v>MM</v>
          </cell>
          <cell r="AE1815">
            <v>150</v>
          </cell>
          <cell r="AF1815" t="str">
            <v>MM</v>
          </cell>
          <cell r="AG1815">
            <v>450</v>
          </cell>
          <cell r="AH1815" t="str">
            <v>MM</v>
          </cell>
          <cell r="AI1815" t="str">
            <v>KS</v>
          </cell>
          <cell r="AJ1815" t="str">
            <v>MM</v>
          </cell>
          <cell r="AK1815" t="str">
            <v>Frame 25</v>
          </cell>
          <cell r="AL1815" t="str">
            <v>100</v>
          </cell>
          <cell r="AM1815" t="str">
            <v>Studio line</v>
          </cell>
        </row>
        <row r="1816">
          <cell r="G1816" t="str">
            <v>H4083729001451</v>
          </cell>
          <cell r="H1816" t="str">
            <v>Zrcadlo Skrín FRAME 25      white</v>
          </cell>
          <cell r="I1816">
            <v>1</v>
          </cell>
          <cell r="J1816" t="str">
            <v>KS</v>
          </cell>
          <cell r="K1816" t="str">
            <v>CZK</v>
          </cell>
          <cell r="L1816">
            <v>20162</v>
          </cell>
          <cell r="M1816">
            <v>20767</v>
          </cell>
          <cell r="N1816">
            <v>3.0006943755579805E-2</v>
          </cell>
          <cell r="O1816" t="str">
            <v>7612738318222</v>
          </cell>
          <cell r="P1816" t="str">
            <v>KG</v>
          </cell>
          <cell r="Q1816">
            <v>12.9</v>
          </cell>
          <cell r="R1816" t="str">
            <v>KG</v>
          </cell>
          <cell r="S1816">
            <v>14</v>
          </cell>
          <cell r="T1816" t="str">
            <v>KG</v>
          </cell>
          <cell r="U1816">
            <v>18</v>
          </cell>
          <cell r="V1816">
            <v>1</v>
          </cell>
          <cell r="W1816" t="str">
            <v>MM</v>
          </cell>
          <cell r="X1816">
            <v>1200</v>
          </cell>
          <cell r="Y1816" t="str">
            <v>MM</v>
          </cell>
          <cell r="Z1816">
            <v>800</v>
          </cell>
          <cell r="AA1816" t="str">
            <v>MM</v>
          </cell>
          <cell r="AB1816" t="str">
            <v>PAL</v>
          </cell>
          <cell r="AC1816">
            <v>750</v>
          </cell>
          <cell r="AD1816" t="str">
            <v>MM</v>
          </cell>
          <cell r="AE1816">
            <v>150</v>
          </cell>
          <cell r="AF1816" t="str">
            <v>MM</v>
          </cell>
          <cell r="AG1816">
            <v>450</v>
          </cell>
          <cell r="AH1816" t="str">
            <v>MM</v>
          </cell>
          <cell r="AI1816" t="str">
            <v>KS</v>
          </cell>
          <cell r="AJ1816" t="str">
            <v>MM</v>
          </cell>
          <cell r="AK1816" t="str">
            <v>Frame25</v>
          </cell>
          <cell r="AL1816" t="str">
            <v>100</v>
          </cell>
          <cell r="AM1816" t="str">
            <v>Studio line</v>
          </cell>
        </row>
        <row r="1817">
          <cell r="G1817" t="str">
            <v>H4083219001441</v>
          </cell>
          <cell r="H1817" t="str">
            <v>Zrcadlo Skrín FRAME 25      mirro</v>
          </cell>
          <cell r="I1817">
            <v>1</v>
          </cell>
          <cell r="J1817" t="str">
            <v>KS</v>
          </cell>
          <cell r="K1817" t="str">
            <v>CZK</v>
          </cell>
          <cell r="L1817">
            <v>17063</v>
          </cell>
          <cell r="M1817">
            <v>17575</v>
          </cell>
          <cell r="N1817">
            <v>3.0006446697532673E-2</v>
          </cell>
          <cell r="O1817" t="str">
            <v>7612738318031</v>
          </cell>
          <cell r="P1817" t="str">
            <v>KG</v>
          </cell>
          <cell r="Q1817">
            <v>12.9</v>
          </cell>
          <cell r="R1817" t="str">
            <v>KG</v>
          </cell>
          <cell r="S1817">
            <v>14</v>
          </cell>
          <cell r="T1817" t="str">
            <v>KG</v>
          </cell>
          <cell r="U1817">
            <v>18</v>
          </cell>
          <cell r="V1817">
            <v>1</v>
          </cell>
          <cell r="W1817" t="str">
            <v>MM</v>
          </cell>
          <cell r="X1817">
            <v>1200</v>
          </cell>
          <cell r="Y1817" t="str">
            <v>MM</v>
          </cell>
          <cell r="Z1817">
            <v>800</v>
          </cell>
          <cell r="AA1817" t="str">
            <v>MM</v>
          </cell>
          <cell r="AB1817" t="str">
            <v>PAL</v>
          </cell>
          <cell r="AC1817">
            <v>750</v>
          </cell>
          <cell r="AD1817" t="str">
            <v>MM</v>
          </cell>
          <cell r="AE1817">
            <v>150</v>
          </cell>
          <cell r="AF1817" t="str">
            <v>MM</v>
          </cell>
          <cell r="AG1817">
            <v>450</v>
          </cell>
          <cell r="AH1817" t="str">
            <v>MM</v>
          </cell>
          <cell r="AI1817" t="str">
            <v>KS</v>
          </cell>
          <cell r="AJ1817" t="str">
            <v>MM</v>
          </cell>
          <cell r="AK1817" t="str">
            <v>Frame 25</v>
          </cell>
          <cell r="AL1817" t="str">
            <v>100</v>
          </cell>
          <cell r="AM1817" t="str">
            <v>Studio line</v>
          </cell>
        </row>
        <row r="1818">
          <cell r="G1818" t="str">
            <v>H4086739001451</v>
          </cell>
          <cell r="H1818" t="str">
            <v>Zrcadlo Skrín FRAME 25      white</v>
          </cell>
          <cell r="I1818">
            <v>1</v>
          </cell>
          <cell r="J1818" t="str">
            <v>KS</v>
          </cell>
          <cell r="K1818" t="str">
            <v>CZK</v>
          </cell>
          <cell r="L1818">
            <v>25766</v>
          </cell>
          <cell r="M1818">
            <v>26539</v>
          </cell>
          <cell r="N1818">
            <v>3.0000776216719708E-2</v>
          </cell>
          <cell r="O1818" t="str">
            <v>7612738318703</v>
          </cell>
          <cell r="P1818" t="str">
            <v>KG</v>
          </cell>
          <cell r="Q1818">
            <v>23.9</v>
          </cell>
          <cell r="R1818" t="str">
            <v>KG</v>
          </cell>
          <cell r="S1818">
            <v>26</v>
          </cell>
          <cell r="T1818" t="str">
            <v>KG</v>
          </cell>
          <cell r="U1818">
            <v>8</v>
          </cell>
          <cell r="V1818">
            <v>1</v>
          </cell>
          <cell r="W1818" t="str">
            <v>MM</v>
          </cell>
          <cell r="X1818">
            <v>1200</v>
          </cell>
          <cell r="Y1818" t="str">
            <v>MM</v>
          </cell>
          <cell r="Z1818">
            <v>800</v>
          </cell>
          <cell r="AA1818" t="str">
            <v>MM</v>
          </cell>
          <cell r="AB1818" t="str">
            <v>PAL</v>
          </cell>
          <cell r="AC1818">
            <v>750</v>
          </cell>
          <cell r="AD1818" t="str">
            <v>MM</v>
          </cell>
          <cell r="AE1818">
            <v>150</v>
          </cell>
          <cell r="AF1818" t="str">
            <v>MM</v>
          </cell>
          <cell r="AG1818">
            <v>1000</v>
          </cell>
          <cell r="AH1818" t="str">
            <v>MM</v>
          </cell>
          <cell r="AI1818" t="str">
            <v>KS</v>
          </cell>
          <cell r="AJ1818" t="str">
            <v>MM</v>
          </cell>
          <cell r="AK1818" t="str">
            <v>Frame25</v>
          </cell>
          <cell r="AL1818" t="str">
            <v>100</v>
          </cell>
          <cell r="AM1818" t="str">
            <v>Studio line</v>
          </cell>
        </row>
        <row r="1819">
          <cell r="G1819" t="str">
            <v>H4083229001441</v>
          </cell>
          <cell r="H1819" t="str">
            <v>Zrcadlo Skrín FRAME 25      mirro</v>
          </cell>
          <cell r="I1819">
            <v>1</v>
          </cell>
          <cell r="J1819" t="str">
            <v>KS</v>
          </cell>
          <cell r="K1819" t="str">
            <v>CZK</v>
          </cell>
          <cell r="L1819">
            <v>17063</v>
          </cell>
          <cell r="M1819">
            <v>17575</v>
          </cell>
          <cell r="N1819">
            <v>3.0006446697532673E-2</v>
          </cell>
          <cell r="O1819" t="str">
            <v>7612738318154</v>
          </cell>
          <cell r="P1819" t="str">
            <v>KG</v>
          </cell>
          <cell r="Q1819">
            <v>12.9</v>
          </cell>
          <cell r="R1819" t="str">
            <v>KG</v>
          </cell>
          <cell r="S1819">
            <v>14</v>
          </cell>
          <cell r="T1819" t="str">
            <v>KG</v>
          </cell>
          <cell r="U1819">
            <v>18</v>
          </cell>
          <cell r="V1819">
            <v>1</v>
          </cell>
          <cell r="W1819" t="str">
            <v>MM</v>
          </cell>
          <cell r="X1819">
            <v>1200</v>
          </cell>
          <cell r="Y1819" t="str">
            <v>MM</v>
          </cell>
          <cell r="Z1819">
            <v>800</v>
          </cell>
          <cell r="AA1819" t="str">
            <v>MM</v>
          </cell>
          <cell r="AB1819" t="str">
            <v>PAL</v>
          </cell>
          <cell r="AC1819">
            <v>750</v>
          </cell>
          <cell r="AD1819" t="str">
            <v>MM</v>
          </cell>
          <cell r="AE1819">
            <v>150</v>
          </cell>
          <cell r="AF1819" t="str">
            <v>MM</v>
          </cell>
          <cell r="AG1819">
            <v>450</v>
          </cell>
          <cell r="AH1819" t="str">
            <v>MM</v>
          </cell>
          <cell r="AI1819" t="str">
            <v>KS</v>
          </cell>
          <cell r="AJ1819" t="str">
            <v>MM</v>
          </cell>
          <cell r="AK1819" t="str">
            <v>Frame 25</v>
          </cell>
          <cell r="AL1819" t="str">
            <v>100</v>
          </cell>
          <cell r="AM1819" t="str">
            <v>Studio line</v>
          </cell>
        </row>
        <row r="1820">
          <cell r="G1820" t="str">
            <v>H4083229001451</v>
          </cell>
          <cell r="H1820" t="str">
            <v>Zrcadlo Skrín FRAME 25      white</v>
          </cell>
          <cell r="I1820">
            <v>1</v>
          </cell>
          <cell r="J1820" t="str">
            <v>KS</v>
          </cell>
          <cell r="K1820" t="str">
            <v>CZK</v>
          </cell>
          <cell r="L1820">
            <v>17432</v>
          </cell>
          <cell r="M1820">
            <v>17955</v>
          </cell>
          <cell r="N1820">
            <v>3.0002294630564478E-2</v>
          </cell>
          <cell r="O1820" t="str">
            <v>7612738318161</v>
          </cell>
          <cell r="P1820" t="str">
            <v>KG</v>
          </cell>
          <cell r="Q1820">
            <v>12.9</v>
          </cell>
          <cell r="R1820" t="str">
            <v>KG</v>
          </cell>
          <cell r="S1820">
            <v>14</v>
          </cell>
          <cell r="T1820" t="str">
            <v>KG</v>
          </cell>
          <cell r="U1820">
            <v>18</v>
          </cell>
          <cell r="V1820">
            <v>1</v>
          </cell>
          <cell r="W1820" t="str">
            <v>MM</v>
          </cell>
          <cell r="X1820">
            <v>1200</v>
          </cell>
          <cell r="Y1820" t="str">
            <v>MM</v>
          </cell>
          <cell r="Z1820">
            <v>800</v>
          </cell>
          <cell r="AA1820" t="str">
            <v>MM</v>
          </cell>
          <cell r="AB1820" t="str">
            <v>PAL</v>
          </cell>
          <cell r="AC1820">
            <v>750</v>
          </cell>
          <cell r="AD1820" t="str">
            <v>MM</v>
          </cell>
          <cell r="AE1820">
            <v>150</v>
          </cell>
          <cell r="AF1820" t="str">
            <v>MM</v>
          </cell>
          <cell r="AG1820">
            <v>450</v>
          </cell>
          <cell r="AH1820" t="str">
            <v>MM</v>
          </cell>
          <cell r="AI1820" t="str">
            <v>KS</v>
          </cell>
          <cell r="AJ1820" t="str">
            <v>MM</v>
          </cell>
          <cell r="AK1820" t="str">
            <v>Frame 25</v>
          </cell>
          <cell r="AL1820" t="str">
            <v>100</v>
          </cell>
          <cell r="AM1820" t="str">
            <v>Studio line</v>
          </cell>
        </row>
        <row r="1821">
          <cell r="G1821" t="str">
            <v>H4083519001441</v>
          </cell>
          <cell r="H1821" t="str">
            <v>Zrcadlo Skrín FRAME 25      mirro</v>
          </cell>
          <cell r="I1821">
            <v>1</v>
          </cell>
          <cell r="J1821" t="str">
            <v>KS</v>
          </cell>
          <cell r="K1821" t="str">
            <v>CZK</v>
          </cell>
          <cell r="L1821">
            <v>20249</v>
          </cell>
          <cell r="M1821">
            <v>20856</v>
          </cell>
          <cell r="N1821">
            <v>2.9976788977233444E-2</v>
          </cell>
          <cell r="O1821" t="str">
            <v>7612738318055</v>
          </cell>
          <cell r="P1821" t="str">
            <v>KG</v>
          </cell>
          <cell r="Q1821">
            <v>12.9</v>
          </cell>
          <cell r="R1821" t="str">
            <v>KG</v>
          </cell>
          <cell r="S1821">
            <v>14</v>
          </cell>
          <cell r="T1821" t="str">
            <v>KG</v>
          </cell>
          <cell r="U1821">
            <v>18</v>
          </cell>
          <cell r="V1821">
            <v>1000</v>
          </cell>
          <cell r="W1821" t="str">
            <v>MM</v>
          </cell>
          <cell r="X1821">
            <v>800</v>
          </cell>
          <cell r="Y1821" t="str">
            <v>MM</v>
          </cell>
          <cell r="Z1821">
            <v>1200</v>
          </cell>
          <cell r="AA1821" t="str">
            <v>MM</v>
          </cell>
          <cell r="AB1821" t="str">
            <v>PAL</v>
          </cell>
          <cell r="AC1821">
            <v>750</v>
          </cell>
          <cell r="AD1821" t="str">
            <v>MM</v>
          </cell>
          <cell r="AE1821">
            <v>150</v>
          </cell>
          <cell r="AF1821" t="str">
            <v>MM</v>
          </cell>
          <cell r="AG1821">
            <v>450</v>
          </cell>
          <cell r="AH1821" t="str">
            <v>MM</v>
          </cell>
          <cell r="AI1821" t="str">
            <v>KS</v>
          </cell>
          <cell r="AJ1821" t="str">
            <v>MM</v>
          </cell>
          <cell r="AK1821" t="str">
            <v>Frame 25</v>
          </cell>
          <cell r="AL1821" t="str">
            <v>100</v>
          </cell>
          <cell r="AM1821" t="str">
            <v>Studio line</v>
          </cell>
        </row>
        <row r="1822">
          <cell r="G1822" t="str">
            <v>H4083519001451</v>
          </cell>
          <cell r="H1822" t="str">
            <v>Zrcadlo Skrín FRAME 25      white</v>
          </cell>
          <cell r="I1822">
            <v>1</v>
          </cell>
          <cell r="J1822" t="str">
            <v>KS</v>
          </cell>
          <cell r="K1822" t="str">
            <v>CZK</v>
          </cell>
          <cell r="L1822">
            <v>20589</v>
          </cell>
          <cell r="M1822">
            <v>21207</v>
          </cell>
          <cell r="N1822">
            <v>3.0016027976103744E-2</v>
          </cell>
          <cell r="O1822" t="str">
            <v>7612738318062</v>
          </cell>
          <cell r="P1822" t="str">
            <v>KG</v>
          </cell>
          <cell r="Q1822">
            <v>12.9</v>
          </cell>
          <cell r="R1822" t="str">
            <v>KG</v>
          </cell>
          <cell r="S1822">
            <v>14</v>
          </cell>
          <cell r="T1822" t="str">
            <v>KG</v>
          </cell>
          <cell r="U1822">
            <v>18</v>
          </cell>
          <cell r="V1822">
            <v>1</v>
          </cell>
          <cell r="W1822" t="str">
            <v>MM</v>
          </cell>
          <cell r="X1822">
            <v>1200</v>
          </cell>
          <cell r="Y1822" t="str">
            <v>MM</v>
          </cell>
          <cell r="Z1822">
            <v>800</v>
          </cell>
          <cell r="AA1822" t="str">
            <v>MM</v>
          </cell>
          <cell r="AB1822" t="str">
            <v>PAL</v>
          </cell>
          <cell r="AC1822">
            <v>750</v>
          </cell>
          <cell r="AD1822" t="str">
            <v>MM</v>
          </cell>
          <cell r="AE1822">
            <v>150</v>
          </cell>
          <cell r="AF1822" t="str">
            <v>MM</v>
          </cell>
          <cell r="AG1822">
            <v>450</v>
          </cell>
          <cell r="AH1822" t="str">
            <v>MM</v>
          </cell>
          <cell r="AI1822" t="str">
            <v>KS</v>
          </cell>
          <cell r="AJ1822" t="str">
            <v>MM</v>
          </cell>
          <cell r="AK1822" t="str">
            <v>Frame 25</v>
          </cell>
          <cell r="AL1822" t="str">
            <v>100</v>
          </cell>
          <cell r="AM1822" t="str">
            <v>Studio line</v>
          </cell>
        </row>
        <row r="1823">
          <cell r="G1823" t="str">
            <v>H4083529001441</v>
          </cell>
          <cell r="H1823" t="str">
            <v>Zrcadlo Skrín FRAME 25      mirro</v>
          </cell>
          <cell r="I1823">
            <v>1</v>
          </cell>
          <cell r="J1823" t="str">
            <v>KS</v>
          </cell>
          <cell r="K1823" t="str">
            <v>CZK</v>
          </cell>
          <cell r="L1823">
            <v>20249</v>
          </cell>
          <cell r="M1823">
            <v>20856</v>
          </cell>
          <cell r="N1823">
            <v>2.9976788977233444E-2</v>
          </cell>
          <cell r="O1823" t="str">
            <v>7612738318178</v>
          </cell>
          <cell r="P1823" t="str">
            <v>KG</v>
          </cell>
          <cell r="Q1823">
            <v>12.9</v>
          </cell>
          <cell r="R1823" t="str">
            <v>KG</v>
          </cell>
          <cell r="S1823">
            <v>14</v>
          </cell>
          <cell r="T1823" t="str">
            <v>KG</v>
          </cell>
          <cell r="U1823">
            <v>18</v>
          </cell>
          <cell r="V1823">
            <v>1</v>
          </cell>
          <cell r="W1823" t="str">
            <v>MM</v>
          </cell>
          <cell r="X1823">
            <v>1200</v>
          </cell>
          <cell r="Y1823" t="str">
            <v>MM</v>
          </cell>
          <cell r="Z1823">
            <v>800</v>
          </cell>
          <cell r="AA1823" t="str">
            <v>MM</v>
          </cell>
          <cell r="AB1823" t="str">
            <v>PAL</v>
          </cell>
          <cell r="AC1823">
            <v>750</v>
          </cell>
          <cell r="AD1823" t="str">
            <v>MM</v>
          </cell>
          <cell r="AE1823">
            <v>150</v>
          </cell>
          <cell r="AF1823" t="str">
            <v>MM</v>
          </cell>
          <cell r="AG1823">
            <v>450</v>
          </cell>
          <cell r="AH1823" t="str">
            <v>MM</v>
          </cell>
          <cell r="AI1823" t="str">
            <v>KS</v>
          </cell>
          <cell r="AJ1823" t="str">
            <v>MM</v>
          </cell>
          <cell r="AK1823" t="str">
            <v>Frame 25</v>
          </cell>
          <cell r="AL1823" t="str">
            <v>100</v>
          </cell>
          <cell r="AM1823" t="str">
            <v>Studio line</v>
          </cell>
        </row>
        <row r="1824">
          <cell r="G1824" t="str">
            <v>H4088149001441</v>
          </cell>
          <cell r="H1824" t="str">
            <v>Zrcadlo Skrín FRAME 25      mirro</v>
          </cell>
          <cell r="I1824">
            <v>1</v>
          </cell>
          <cell r="J1824" t="str">
            <v>KS</v>
          </cell>
          <cell r="K1824" t="str">
            <v>CZK</v>
          </cell>
          <cell r="L1824">
            <v>32983</v>
          </cell>
          <cell r="M1824">
            <v>33972</v>
          </cell>
          <cell r="N1824">
            <v>2.998514386198951E-2</v>
          </cell>
          <cell r="O1824" t="str">
            <v>7612738345686</v>
          </cell>
          <cell r="P1824" t="str">
            <v>KG</v>
          </cell>
          <cell r="Q1824">
            <v>29</v>
          </cell>
          <cell r="R1824" t="str">
            <v>KG</v>
          </cell>
          <cell r="S1824">
            <v>31.5</v>
          </cell>
          <cell r="T1824" t="str">
            <v>KG</v>
          </cell>
          <cell r="U1824">
            <v>6</v>
          </cell>
          <cell r="V1824">
            <v>1</v>
          </cell>
          <cell r="W1824" t="str">
            <v>MM</v>
          </cell>
          <cell r="X1824">
            <v>1200</v>
          </cell>
          <cell r="Y1824" t="str">
            <v>MM</v>
          </cell>
          <cell r="Z1824">
            <v>800</v>
          </cell>
          <cell r="AA1824" t="str">
            <v>MM</v>
          </cell>
          <cell r="AB1824" t="str">
            <v>PAL</v>
          </cell>
          <cell r="AC1824">
            <v>750</v>
          </cell>
          <cell r="AD1824" t="str">
            <v>MM</v>
          </cell>
          <cell r="AE1824">
            <v>150</v>
          </cell>
          <cell r="AF1824" t="str">
            <v>MM</v>
          </cell>
          <cell r="AG1824">
            <v>1200</v>
          </cell>
          <cell r="AH1824" t="str">
            <v>MM</v>
          </cell>
          <cell r="AI1824" t="str">
            <v>KS</v>
          </cell>
          <cell r="AJ1824" t="str">
            <v>MM</v>
          </cell>
          <cell r="AK1824" t="str">
            <v>Frame25</v>
          </cell>
          <cell r="AL1824" t="str">
            <v>100</v>
          </cell>
          <cell r="AM1824" t="str">
            <v>Studio line</v>
          </cell>
        </row>
        <row r="1825">
          <cell r="G1825" t="str">
            <v>H4083719001441</v>
          </cell>
          <cell r="H1825" t="str">
            <v>Zrcadlo Skrín FRAME 25      mirro</v>
          </cell>
          <cell r="I1825">
            <v>1</v>
          </cell>
          <cell r="J1825" t="str">
            <v>KS</v>
          </cell>
          <cell r="K1825" t="str">
            <v>CZK</v>
          </cell>
          <cell r="L1825">
            <v>19822</v>
          </cell>
          <cell r="M1825">
            <v>20417</v>
          </cell>
          <cell r="N1825">
            <v>3.0017152658662092E-2</v>
          </cell>
          <cell r="O1825" t="str">
            <v>7612738318093</v>
          </cell>
          <cell r="P1825" t="str">
            <v>KG</v>
          </cell>
          <cell r="Q1825">
            <v>12.9</v>
          </cell>
          <cell r="R1825" t="str">
            <v>KG</v>
          </cell>
          <cell r="S1825">
            <v>14</v>
          </cell>
          <cell r="T1825" t="str">
            <v>KG</v>
          </cell>
          <cell r="U1825">
            <v>18</v>
          </cell>
          <cell r="V1825">
            <v>1</v>
          </cell>
          <cell r="W1825" t="str">
            <v>MM</v>
          </cell>
          <cell r="X1825">
            <v>1200</v>
          </cell>
          <cell r="Y1825" t="str">
            <v>MM</v>
          </cell>
          <cell r="Z1825">
            <v>800</v>
          </cell>
          <cell r="AA1825" t="str">
            <v>MM</v>
          </cell>
          <cell r="AB1825" t="str">
            <v>PAL</v>
          </cell>
          <cell r="AC1825">
            <v>750</v>
          </cell>
          <cell r="AD1825" t="str">
            <v>MM</v>
          </cell>
          <cell r="AE1825">
            <v>150</v>
          </cell>
          <cell r="AF1825" t="str">
            <v>MM</v>
          </cell>
          <cell r="AG1825">
            <v>450</v>
          </cell>
          <cell r="AH1825" t="str">
            <v>MM</v>
          </cell>
          <cell r="AI1825" t="str">
            <v>KS</v>
          </cell>
          <cell r="AJ1825" t="str">
            <v>MM</v>
          </cell>
          <cell r="AK1825" t="str">
            <v>Frame 25</v>
          </cell>
          <cell r="AL1825" t="str">
            <v>100</v>
          </cell>
          <cell r="AM1825" t="str">
            <v>Studio line</v>
          </cell>
        </row>
        <row r="1826">
          <cell r="G1826" t="str">
            <v>H4088149001451</v>
          </cell>
          <cell r="H1826" t="str">
            <v>Zrcadlo Skrín FRAME 25      white</v>
          </cell>
          <cell r="I1826">
            <v>1</v>
          </cell>
          <cell r="J1826" t="str">
            <v>KS</v>
          </cell>
          <cell r="K1826" t="str">
            <v>CZK</v>
          </cell>
          <cell r="L1826">
            <v>33370</v>
          </cell>
          <cell r="M1826">
            <v>34371</v>
          </cell>
          <cell r="N1826">
            <v>2.9997003296373989E-2</v>
          </cell>
          <cell r="O1826" t="str">
            <v>7612738345679</v>
          </cell>
          <cell r="P1826" t="str">
            <v>KG</v>
          </cell>
          <cell r="Q1826">
            <v>29</v>
          </cell>
          <cell r="R1826" t="str">
            <v>KG</v>
          </cell>
          <cell r="S1826">
            <v>31.5</v>
          </cell>
          <cell r="T1826" t="str">
            <v>KG</v>
          </cell>
          <cell r="U1826">
            <v>6</v>
          </cell>
          <cell r="V1826">
            <v>1</v>
          </cell>
          <cell r="W1826" t="str">
            <v>MM</v>
          </cell>
          <cell r="X1826">
            <v>1200</v>
          </cell>
          <cell r="Y1826" t="str">
            <v>MM</v>
          </cell>
          <cell r="Z1826">
            <v>800</v>
          </cell>
          <cell r="AA1826" t="str">
            <v>MM</v>
          </cell>
          <cell r="AB1826" t="str">
            <v>PAL</v>
          </cell>
          <cell r="AC1826">
            <v>750</v>
          </cell>
          <cell r="AD1826" t="str">
            <v>MM</v>
          </cell>
          <cell r="AE1826">
            <v>150</v>
          </cell>
          <cell r="AF1826" t="str">
            <v>MM</v>
          </cell>
          <cell r="AG1826">
            <v>1200</v>
          </cell>
          <cell r="AH1826" t="str">
            <v>MM</v>
          </cell>
          <cell r="AI1826" t="str">
            <v>KS</v>
          </cell>
          <cell r="AJ1826" t="str">
            <v>MM</v>
          </cell>
          <cell r="AK1826" t="str">
            <v>Frame25</v>
          </cell>
          <cell r="AL1826" t="str">
            <v>100</v>
          </cell>
          <cell r="AM1826" t="str">
            <v>Studio line</v>
          </cell>
        </row>
        <row r="1827">
          <cell r="G1827" t="str">
            <v>H4083729001441</v>
          </cell>
          <cell r="H1827" t="str">
            <v>Zrcadlo Skrín FRAME 25      mirro</v>
          </cell>
          <cell r="I1827">
            <v>1</v>
          </cell>
          <cell r="J1827" t="str">
            <v>KS</v>
          </cell>
          <cell r="K1827" t="str">
            <v>CZK</v>
          </cell>
          <cell r="L1827">
            <v>19822</v>
          </cell>
          <cell r="M1827">
            <v>20417</v>
          </cell>
          <cell r="N1827">
            <v>3.0017152658662092E-2</v>
          </cell>
          <cell r="O1827" t="str">
            <v>7612738318215</v>
          </cell>
          <cell r="P1827" t="str">
            <v>KG</v>
          </cell>
          <cell r="Q1827">
            <v>12.9</v>
          </cell>
          <cell r="R1827" t="str">
            <v>KG</v>
          </cell>
          <cell r="S1827">
            <v>14</v>
          </cell>
          <cell r="T1827" t="str">
            <v>KG</v>
          </cell>
          <cell r="U1827">
            <v>18</v>
          </cell>
          <cell r="V1827">
            <v>1</v>
          </cell>
          <cell r="W1827" t="str">
            <v>MM</v>
          </cell>
          <cell r="X1827">
            <v>1200</v>
          </cell>
          <cell r="Y1827" t="str">
            <v>MM</v>
          </cell>
          <cell r="Z1827">
            <v>800</v>
          </cell>
          <cell r="AA1827" t="str">
            <v>MM</v>
          </cell>
          <cell r="AB1827" t="str">
            <v>PAL</v>
          </cell>
          <cell r="AC1827">
            <v>750</v>
          </cell>
          <cell r="AD1827" t="str">
            <v>MM</v>
          </cell>
          <cell r="AE1827">
            <v>150</v>
          </cell>
          <cell r="AF1827" t="str">
            <v>MM</v>
          </cell>
          <cell r="AG1827">
            <v>450</v>
          </cell>
          <cell r="AH1827" t="str">
            <v>MM</v>
          </cell>
          <cell r="AI1827" t="str">
            <v>KS</v>
          </cell>
          <cell r="AJ1827" t="str">
            <v>MM</v>
          </cell>
          <cell r="AK1827" t="str">
            <v>Frame 25</v>
          </cell>
          <cell r="AL1827" t="str">
            <v>100</v>
          </cell>
          <cell r="AM1827" t="str">
            <v>Studio line</v>
          </cell>
        </row>
        <row r="1828">
          <cell r="G1828" t="str">
            <v>H4088649001441</v>
          </cell>
          <cell r="H1828" t="str">
            <v>Zrcadlo Skrín FRAME 25      mirro</v>
          </cell>
          <cell r="I1828">
            <v>1</v>
          </cell>
          <cell r="J1828" t="str">
            <v>KS</v>
          </cell>
          <cell r="K1828" t="str">
            <v>CZK</v>
          </cell>
          <cell r="L1828">
            <v>36617</v>
          </cell>
          <cell r="M1828">
            <v>37716</v>
          </cell>
          <cell r="N1828">
            <v>3.0013381762569298E-2</v>
          </cell>
          <cell r="O1828" t="str">
            <v>7612738345624</v>
          </cell>
          <cell r="P1828" t="str">
            <v>KG</v>
          </cell>
          <cell r="Q1828">
            <v>29</v>
          </cell>
          <cell r="R1828" t="str">
            <v>KG</v>
          </cell>
          <cell r="S1828">
            <v>31.5</v>
          </cell>
          <cell r="T1828" t="str">
            <v>KG</v>
          </cell>
          <cell r="U1828">
            <v>6</v>
          </cell>
          <cell r="V1828">
            <v>1</v>
          </cell>
          <cell r="W1828" t="str">
            <v>MM</v>
          </cell>
          <cell r="X1828">
            <v>1200</v>
          </cell>
          <cell r="Y1828" t="str">
            <v>MM</v>
          </cell>
          <cell r="Z1828">
            <v>800</v>
          </cell>
          <cell r="AA1828" t="str">
            <v>MM</v>
          </cell>
          <cell r="AB1828" t="str">
            <v>PAL</v>
          </cell>
          <cell r="AC1828">
            <v>750</v>
          </cell>
          <cell r="AD1828" t="str">
            <v>MM</v>
          </cell>
          <cell r="AE1828">
            <v>150</v>
          </cell>
          <cell r="AF1828" t="str">
            <v>MM</v>
          </cell>
          <cell r="AG1828">
            <v>1200</v>
          </cell>
          <cell r="AH1828" t="str">
            <v>MM</v>
          </cell>
          <cell r="AI1828" t="str">
            <v>KS</v>
          </cell>
          <cell r="AJ1828" t="str">
            <v>MM</v>
          </cell>
          <cell r="AK1828" t="str">
            <v>Frame25</v>
          </cell>
          <cell r="AL1828" t="str">
            <v>100</v>
          </cell>
          <cell r="AM1828" t="str">
            <v>Studio line</v>
          </cell>
        </row>
        <row r="1829">
          <cell r="G1829" t="str">
            <v>H4083809000001</v>
          </cell>
          <cell r="H1829" t="str">
            <v>Montání sada  FRAME 25</v>
          </cell>
          <cell r="I1829">
            <v>1</v>
          </cell>
          <cell r="J1829" t="str">
            <v>KS</v>
          </cell>
          <cell r="K1829" t="str">
            <v>CZK</v>
          </cell>
          <cell r="L1829">
            <v>1758</v>
          </cell>
          <cell r="M1829">
            <v>1811</v>
          </cell>
          <cell r="N1829">
            <v>3.0147895335608646E-2</v>
          </cell>
          <cell r="O1829" t="str">
            <v>7612738345754</v>
          </cell>
          <cell r="P1829" t="str">
            <v>KG</v>
          </cell>
          <cell r="Q1829">
            <v>0.48</v>
          </cell>
          <cell r="R1829" t="str">
            <v>KG</v>
          </cell>
          <cell r="S1829">
            <v>1.28</v>
          </cell>
          <cell r="T1829" t="str">
            <v>KG</v>
          </cell>
          <cell r="U1829">
            <v>80</v>
          </cell>
          <cell r="V1829">
            <v>1</v>
          </cell>
          <cell r="W1829" t="str">
            <v>MM</v>
          </cell>
          <cell r="X1829">
            <v>1200</v>
          </cell>
          <cell r="Y1829" t="str">
            <v>MM</v>
          </cell>
          <cell r="Z1829">
            <v>800</v>
          </cell>
          <cell r="AA1829" t="str">
            <v>MM</v>
          </cell>
          <cell r="AB1829" t="str">
            <v>PAL</v>
          </cell>
          <cell r="AC1829">
            <v>780</v>
          </cell>
          <cell r="AD1829" t="str">
            <v>MM</v>
          </cell>
          <cell r="AE1829">
            <v>30</v>
          </cell>
          <cell r="AF1829" t="str">
            <v>MM</v>
          </cell>
          <cell r="AG1829">
            <v>480</v>
          </cell>
          <cell r="AH1829" t="str">
            <v>MM</v>
          </cell>
          <cell r="AI1829" t="str">
            <v>KS</v>
          </cell>
          <cell r="AJ1829" t="str">
            <v>MM</v>
          </cell>
          <cell r="AK1829" t="str">
            <v>Frame 25</v>
          </cell>
          <cell r="AL1829" t="str">
            <v>100</v>
          </cell>
          <cell r="AM1829" t="str">
            <v>Studio line</v>
          </cell>
        </row>
        <row r="1830">
          <cell r="G1830" t="str">
            <v>H4084019001441</v>
          </cell>
          <cell r="H1830" t="str">
            <v>Zrcadlo Skrín FRAME 25      mirro</v>
          </cell>
          <cell r="I1830">
            <v>1</v>
          </cell>
          <cell r="J1830" t="str">
            <v>KS</v>
          </cell>
          <cell r="K1830" t="str">
            <v>CZK</v>
          </cell>
          <cell r="L1830">
            <v>18201</v>
          </cell>
          <cell r="M1830">
            <v>18747</v>
          </cell>
          <cell r="N1830">
            <v>2.9998351738915446E-2</v>
          </cell>
          <cell r="O1830" t="str">
            <v>7612738318239</v>
          </cell>
          <cell r="P1830" t="str">
            <v>KG</v>
          </cell>
          <cell r="Q1830">
            <v>15.7</v>
          </cell>
          <cell r="R1830" t="str">
            <v>KG</v>
          </cell>
          <cell r="S1830">
            <v>17</v>
          </cell>
          <cell r="T1830" t="str">
            <v>KG</v>
          </cell>
          <cell r="U1830">
            <v>16</v>
          </cell>
          <cell r="V1830">
            <v>1500</v>
          </cell>
          <cell r="W1830" t="str">
            <v>MM</v>
          </cell>
          <cell r="X1830">
            <v>800</v>
          </cell>
          <cell r="Y1830" t="str">
            <v>MM</v>
          </cell>
          <cell r="Z1830">
            <v>1200</v>
          </cell>
          <cell r="AA1830" t="str">
            <v>MM</v>
          </cell>
          <cell r="AB1830" t="str">
            <v>PAL</v>
          </cell>
          <cell r="AC1830">
            <v>750</v>
          </cell>
          <cell r="AD1830" t="str">
            <v>MM</v>
          </cell>
          <cell r="AE1830">
            <v>150</v>
          </cell>
          <cell r="AF1830" t="str">
            <v>MM</v>
          </cell>
          <cell r="AG1830">
            <v>600</v>
          </cell>
          <cell r="AH1830" t="str">
            <v>MM</v>
          </cell>
          <cell r="AI1830" t="str">
            <v>KS</v>
          </cell>
          <cell r="AJ1830" t="str">
            <v>MM</v>
          </cell>
          <cell r="AK1830" t="str">
            <v>Frame 25</v>
          </cell>
          <cell r="AL1830" t="str">
            <v>100</v>
          </cell>
          <cell r="AM1830" t="str">
            <v>Studio line</v>
          </cell>
        </row>
        <row r="1831">
          <cell r="G1831" t="str">
            <v>H4084019001451</v>
          </cell>
          <cell r="H1831" t="str">
            <v>Zrcadlo Skrín FRAME 25      white</v>
          </cell>
          <cell r="I1831">
            <v>1</v>
          </cell>
          <cell r="J1831" t="str">
            <v>KS</v>
          </cell>
          <cell r="K1831" t="str">
            <v>CZK</v>
          </cell>
          <cell r="L1831">
            <v>18570</v>
          </cell>
          <cell r="M1831">
            <v>19127</v>
          </cell>
          <cell r="N1831">
            <v>2.9994614970382336E-2</v>
          </cell>
          <cell r="O1831" t="str">
            <v>7612738318246</v>
          </cell>
          <cell r="P1831" t="str">
            <v>KG</v>
          </cell>
          <cell r="Q1831">
            <v>15.7</v>
          </cell>
          <cell r="R1831" t="str">
            <v>KG</v>
          </cell>
          <cell r="S1831">
            <v>17</v>
          </cell>
          <cell r="T1831" t="str">
            <v>KG</v>
          </cell>
          <cell r="U1831">
            <v>16</v>
          </cell>
          <cell r="V1831">
            <v>1</v>
          </cell>
          <cell r="W1831" t="str">
            <v>MM</v>
          </cell>
          <cell r="X1831">
            <v>1200</v>
          </cell>
          <cell r="Y1831" t="str">
            <v>MM</v>
          </cell>
          <cell r="Z1831">
            <v>800</v>
          </cell>
          <cell r="AA1831" t="str">
            <v>MM</v>
          </cell>
          <cell r="AB1831" t="str">
            <v>PAL</v>
          </cell>
          <cell r="AC1831">
            <v>750</v>
          </cell>
          <cell r="AD1831" t="str">
            <v>MM</v>
          </cell>
          <cell r="AE1831">
            <v>150</v>
          </cell>
          <cell r="AF1831" t="str">
            <v>MM</v>
          </cell>
          <cell r="AG1831">
            <v>600</v>
          </cell>
          <cell r="AH1831" t="str">
            <v>MM</v>
          </cell>
          <cell r="AI1831" t="str">
            <v>KS</v>
          </cell>
          <cell r="AJ1831" t="str">
            <v>MM</v>
          </cell>
          <cell r="AK1831" t="str">
            <v>Frame 25</v>
          </cell>
          <cell r="AL1831" t="str">
            <v>100</v>
          </cell>
          <cell r="AM1831" t="str">
            <v>Studio line</v>
          </cell>
        </row>
        <row r="1832">
          <cell r="G1832" t="str">
            <v>H4084029001441</v>
          </cell>
          <cell r="H1832" t="str">
            <v>Zrcadlo Skrín FRAME 25      mirro</v>
          </cell>
          <cell r="I1832">
            <v>1</v>
          </cell>
          <cell r="J1832" t="str">
            <v>KS</v>
          </cell>
          <cell r="K1832" t="str">
            <v>CZK</v>
          </cell>
          <cell r="L1832">
            <v>18201</v>
          </cell>
          <cell r="M1832">
            <v>18747</v>
          </cell>
          <cell r="N1832">
            <v>2.9998351738915446E-2</v>
          </cell>
          <cell r="O1832" t="str">
            <v>7612738318352</v>
          </cell>
          <cell r="P1832" t="str">
            <v>KG</v>
          </cell>
          <cell r="Q1832">
            <v>15.7</v>
          </cell>
          <cell r="R1832" t="str">
            <v>KG</v>
          </cell>
          <cell r="S1832">
            <v>17</v>
          </cell>
          <cell r="T1832" t="str">
            <v>KG</v>
          </cell>
          <cell r="U1832">
            <v>16</v>
          </cell>
          <cell r="V1832">
            <v>1500</v>
          </cell>
          <cell r="W1832" t="str">
            <v>MM</v>
          </cell>
          <cell r="X1832">
            <v>1200</v>
          </cell>
          <cell r="Y1832" t="str">
            <v>MM</v>
          </cell>
          <cell r="Z1832">
            <v>800</v>
          </cell>
          <cell r="AA1832" t="str">
            <v>MM</v>
          </cell>
          <cell r="AB1832" t="str">
            <v>PAL</v>
          </cell>
          <cell r="AC1832">
            <v>750</v>
          </cell>
          <cell r="AD1832" t="str">
            <v>MM</v>
          </cell>
          <cell r="AE1832">
            <v>150</v>
          </cell>
          <cell r="AF1832" t="str">
            <v>MM</v>
          </cell>
          <cell r="AG1832">
            <v>600</v>
          </cell>
          <cell r="AH1832" t="str">
            <v>MM</v>
          </cell>
          <cell r="AI1832" t="str">
            <v>KS</v>
          </cell>
          <cell r="AJ1832" t="str">
            <v>MM</v>
          </cell>
          <cell r="AK1832" t="str">
            <v>Frame 25</v>
          </cell>
          <cell r="AL1832" t="str">
            <v>100</v>
          </cell>
          <cell r="AM1832" t="str">
            <v>Studio line</v>
          </cell>
        </row>
        <row r="1833">
          <cell r="G1833" t="str">
            <v>H4084029001451</v>
          </cell>
          <cell r="H1833" t="str">
            <v>Zrcadlo Skrín FRAME 25      white</v>
          </cell>
          <cell r="I1833">
            <v>1</v>
          </cell>
          <cell r="J1833" t="str">
            <v>KS</v>
          </cell>
          <cell r="K1833" t="str">
            <v>CZK</v>
          </cell>
          <cell r="L1833">
            <v>18570</v>
          </cell>
          <cell r="M1833">
            <v>19127</v>
          </cell>
          <cell r="N1833">
            <v>2.9994614970382336E-2</v>
          </cell>
          <cell r="O1833" t="str">
            <v>7612738318369</v>
          </cell>
          <cell r="P1833" t="str">
            <v>KG</v>
          </cell>
          <cell r="Q1833">
            <v>15.7</v>
          </cell>
          <cell r="R1833" t="str">
            <v>KG</v>
          </cell>
          <cell r="S1833">
            <v>17</v>
          </cell>
          <cell r="T1833" t="str">
            <v>KG</v>
          </cell>
          <cell r="U1833">
            <v>16</v>
          </cell>
          <cell r="V1833">
            <v>1</v>
          </cell>
          <cell r="W1833" t="str">
            <v>MM</v>
          </cell>
          <cell r="X1833">
            <v>1200</v>
          </cell>
          <cell r="Y1833" t="str">
            <v>MM</v>
          </cell>
          <cell r="Z1833">
            <v>800</v>
          </cell>
          <cell r="AA1833" t="str">
            <v>MM</v>
          </cell>
          <cell r="AB1833" t="str">
            <v>PAL</v>
          </cell>
          <cell r="AC1833">
            <v>750</v>
          </cell>
          <cell r="AD1833" t="str">
            <v>MM</v>
          </cell>
          <cell r="AE1833">
            <v>150</v>
          </cell>
          <cell r="AF1833" t="str">
            <v>MM</v>
          </cell>
          <cell r="AG1833">
            <v>600</v>
          </cell>
          <cell r="AH1833" t="str">
            <v>MM</v>
          </cell>
          <cell r="AI1833" t="str">
            <v>KS</v>
          </cell>
          <cell r="AJ1833" t="str">
            <v>MM</v>
          </cell>
          <cell r="AK1833" t="str">
            <v>Frame 25</v>
          </cell>
          <cell r="AL1833" t="str">
            <v>100</v>
          </cell>
          <cell r="AM1833" t="str">
            <v>Studio line</v>
          </cell>
        </row>
        <row r="1834">
          <cell r="G1834" t="str">
            <v>H4084219001441</v>
          </cell>
          <cell r="H1834" t="str">
            <v>Zrcadlo Skrín FRAME 25      mirro</v>
          </cell>
          <cell r="I1834">
            <v>1</v>
          </cell>
          <cell r="J1834" t="str">
            <v>KS</v>
          </cell>
          <cell r="K1834" t="str">
            <v>CZK</v>
          </cell>
          <cell r="L1834">
            <v>17689</v>
          </cell>
          <cell r="M1834">
            <v>18220</v>
          </cell>
          <cell r="N1834">
            <v>3.0018655661710667E-2</v>
          </cell>
          <cell r="O1834" t="str">
            <v>7612738318277</v>
          </cell>
          <cell r="P1834" t="str">
            <v>KG</v>
          </cell>
          <cell r="Q1834">
            <v>15.7</v>
          </cell>
          <cell r="R1834" t="str">
            <v>KG</v>
          </cell>
          <cell r="S1834">
            <v>17</v>
          </cell>
          <cell r="T1834" t="str">
            <v>KG</v>
          </cell>
          <cell r="U1834">
            <v>16</v>
          </cell>
          <cell r="V1834">
            <v>800</v>
          </cell>
          <cell r="W1834" t="str">
            <v>MM</v>
          </cell>
          <cell r="X1834">
            <v>1000</v>
          </cell>
          <cell r="Y1834" t="str">
            <v>MM</v>
          </cell>
          <cell r="Z1834">
            <v>1200</v>
          </cell>
          <cell r="AA1834" t="str">
            <v>MM</v>
          </cell>
          <cell r="AB1834" t="str">
            <v>PAL</v>
          </cell>
          <cell r="AC1834">
            <v>750</v>
          </cell>
          <cell r="AD1834" t="str">
            <v>MM</v>
          </cell>
          <cell r="AE1834">
            <v>150</v>
          </cell>
          <cell r="AF1834" t="str">
            <v>MM</v>
          </cell>
          <cell r="AG1834">
            <v>600</v>
          </cell>
          <cell r="AH1834" t="str">
            <v>MM</v>
          </cell>
          <cell r="AI1834" t="str">
            <v>KS</v>
          </cell>
          <cell r="AJ1834" t="str">
            <v>MM</v>
          </cell>
          <cell r="AK1834" t="str">
            <v>Frame 25</v>
          </cell>
          <cell r="AL1834" t="str">
            <v>100</v>
          </cell>
          <cell r="AM1834" t="str">
            <v>Studio line</v>
          </cell>
        </row>
        <row r="1835">
          <cell r="G1835" t="str">
            <v>H4084219001451</v>
          </cell>
          <cell r="H1835" t="str">
            <v>Zrcadlo Skrín FRAME 25      white</v>
          </cell>
          <cell r="I1835">
            <v>1</v>
          </cell>
          <cell r="J1835" t="str">
            <v>KS</v>
          </cell>
          <cell r="K1835" t="str">
            <v>CZK</v>
          </cell>
          <cell r="L1835">
            <v>18031</v>
          </cell>
          <cell r="M1835">
            <v>18572</v>
          </cell>
          <cell r="N1835">
            <v>3.0003882202872829E-2</v>
          </cell>
          <cell r="O1835" t="str">
            <v>7612738318284</v>
          </cell>
          <cell r="P1835" t="str">
            <v>KG</v>
          </cell>
          <cell r="Q1835">
            <v>15.7</v>
          </cell>
          <cell r="R1835" t="str">
            <v>KG</v>
          </cell>
          <cell r="S1835">
            <v>17</v>
          </cell>
          <cell r="T1835" t="str">
            <v>KG</v>
          </cell>
          <cell r="U1835">
            <v>16</v>
          </cell>
          <cell r="V1835">
            <v>1</v>
          </cell>
          <cell r="W1835" t="str">
            <v>MM</v>
          </cell>
          <cell r="X1835">
            <v>1200</v>
          </cell>
          <cell r="Y1835" t="str">
            <v>MM</v>
          </cell>
          <cell r="Z1835">
            <v>800</v>
          </cell>
          <cell r="AA1835" t="str">
            <v>MM</v>
          </cell>
          <cell r="AB1835" t="str">
            <v>PAL</v>
          </cell>
          <cell r="AC1835">
            <v>750</v>
          </cell>
          <cell r="AD1835" t="str">
            <v>MM</v>
          </cell>
          <cell r="AE1835">
            <v>150</v>
          </cell>
          <cell r="AF1835" t="str">
            <v>MM</v>
          </cell>
          <cell r="AG1835">
            <v>600</v>
          </cell>
          <cell r="AH1835" t="str">
            <v>MM</v>
          </cell>
          <cell r="AI1835" t="str">
            <v>KS</v>
          </cell>
          <cell r="AJ1835" t="str">
            <v>MM</v>
          </cell>
          <cell r="AK1835" t="str">
            <v>Frame 25</v>
          </cell>
          <cell r="AL1835" t="str">
            <v>100</v>
          </cell>
          <cell r="AM1835" t="str">
            <v>Studio line</v>
          </cell>
        </row>
        <row r="1836">
          <cell r="G1836" t="str">
            <v>H4084229001441</v>
          </cell>
          <cell r="H1836" t="str">
            <v>Zrcadlo Skrín FRAME 25      mirro</v>
          </cell>
          <cell r="I1836">
            <v>1</v>
          </cell>
          <cell r="J1836" t="str">
            <v>KS</v>
          </cell>
          <cell r="K1836" t="str">
            <v>CZK</v>
          </cell>
          <cell r="L1836">
            <v>17689</v>
          </cell>
          <cell r="M1836">
            <v>18220</v>
          </cell>
          <cell r="N1836">
            <v>3.0018655661710667E-2</v>
          </cell>
          <cell r="O1836" t="str">
            <v>7612738318390</v>
          </cell>
          <cell r="P1836" t="str">
            <v>KG</v>
          </cell>
          <cell r="Q1836">
            <v>15.7</v>
          </cell>
          <cell r="R1836" t="str">
            <v>KG</v>
          </cell>
          <cell r="S1836">
            <v>17</v>
          </cell>
          <cell r="T1836" t="str">
            <v>KG</v>
          </cell>
          <cell r="U1836">
            <v>16</v>
          </cell>
          <cell r="V1836">
            <v>1000</v>
          </cell>
          <cell r="W1836" t="str">
            <v>MM</v>
          </cell>
          <cell r="X1836">
            <v>800</v>
          </cell>
          <cell r="Y1836" t="str">
            <v>MM</v>
          </cell>
          <cell r="Z1836">
            <v>1200</v>
          </cell>
          <cell r="AA1836" t="str">
            <v>MM</v>
          </cell>
          <cell r="AB1836" t="str">
            <v>PAL</v>
          </cell>
          <cell r="AC1836">
            <v>750</v>
          </cell>
          <cell r="AD1836" t="str">
            <v>MM</v>
          </cell>
          <cell r="AE1836">
            <v>150</v>
          </cell>
          <cell r="AF1836" t="str">
            <v>MM</v>
          </cell>
          <cell r="AG1836">
            <v>600</v>
          </cell>
          <cell r="AH1836" t="str">
            <v>MM</v>
          </cell>
          <cell r="AI1836" t="str">
            <v>KS</v>
          </cell>
          <cell r="AJ1836" t="str">
            <v>MM</v>
          </cell>
          <cell r="AK1836" t="str">
            <v>Frame 25</v>
          </cell>
          <cell r="AL1836" t="str">
            <v>100</v>
          </cell>
          <cell r="AM1836" t="str">
            <v>Studio line</v>
          </cell>
        </row>
        <row r="1837">
          <cell r="G1837" t="str">
            <v>H4084229001451</v>
          </cell>
          <cell r="H1837" t="str">
            <v>Zrcadlo Skrín FRAME 25      white</v>
          </cell>
          <cell r="I1837">
            <v>1</v>
          </cell>
          <cell r="J1837" t="str">
            <v>KS</v>
          </cell>
          <cell r="K1837" t="str">
            <v>CZK</v>
          </cell>
          <cell r="L1837">
            <v>18031</v>
          </cell>
          <cell r="M1837">
            <v>18572</v>
          </cell>
          <cell r="N1837">
            <v>3.0003882202872829E-2</v>
          </cell>
          <cell r="O1837" t="str">
            <v>7612738318406</v>
          </cell>
          <cell r="P1837" t="str">
            <v>KG</v>
          </cell>
          <cell r="Q1837">
            <v>15.7</v>
          </cell>
          <cell r="R1837" t="str">
            <v>KG</v>
          </cell>
          <cell r="S1837">
            <v>17</v>
          </cell>
          <cell r="T1837" t="str">
            <v>KG</v>
          </cell>
          <cell r="U1837">
            <v>16</v>
          </cell>
          <cell r="V1837">
            <v>1</v>
          </cell>
          <cell r="W1837" t="str">
            <v>MM</v>
          </cell>
          <cell r="X1837">
            <v>1200</v>
          </cell>
          <cell r="Y1837" t="str">
            <v>MM</v>
          </cell>
          <cell r="Z1837">
            <v>800</v>
          </cell>
          <cell r="AA1837" t="str">
            <v>MM</v>
          </cell>
          <cell r="AB1837" t="str">
            <v>PAL</v>
          </cell>
          <cell r="AC1837">
            <v>750</v>
          </cell>
          <cell r="AD1837" t="str">
            <v>MM</v>
          </cell>
          <cell r="AE1837">
            <v>150</v>
          </cell>
          <cell r="AF1837" t="str">
            <v>MM</v>
          </cell>
          <cell r="AG1837">
            <v>600</v>
          </cell>
          <cell r="AH1837" t="str">
            <v>MM</v>
          </cell>
          <cell r="AI1837" t="str">
            <v>KS</v>
          </cell>
          <cell r="AJ1837" t="str">
            <v>MM</v>
          </cell>
          <cell r="AK1837" t="str">
            <v>Frame 25</v>
          </cell>
          <cell r="AL1837" t="str">
            <v>100</v>
          </cell>
          <cell r="AM1837" t="str">
            <v>Studio line</v>
          </cell>
        </row>
        <row r="1838">
          <cell r="G1838" t="str">
            <v>H4084519001441</v>
          </cell>
          <cell r="H1838" t="str">
            <v>Zrcadlo Skrín FRAME 25      mirro</v>
          </cell>
          <cell r="I1838">
            <v>1</v>
          </cell>
          <cell r="J1838" t="str">
            <v>KS</v>
          </cell>
          <cell r="K1838" t="str">
            <v>CZK</v>
          </cell>
          <cell r="L1838">
            <v>20959</v>
          </cell>
          <cell r="M1838">
            <v>21588</v>
          </cell>
          <cell r="N1838">
            <v>3.0010973806002195E-2</v>
          </cell>
          <cell r="O1838" t="str">
            <v>7612738318291</v>
          </cell>
          <cell r="P1838" t="str">
            <v>KG</v>
          </cell>
          <cell r="Q1838">
            <v>15.7</v>
          </cell>
          <cell r="R1838" t="str">
            <v>KG</v>
          </cell>
          <cell r="S1838">
            <v>17</v>
          </cell>
          <cell r="T1838" t="str">
            <v>KG</v>
          </cell>
          <cell r="U1838">
            <v>16</v>
          </cell>
          <cell r="V1838">
            <v>1</v>
          </cell>
          <cell r="W1838" t="str">
            <v>MM</v>
          </cell>
          <cell r="X1838">
            <v>1200</v>
          </cell>
          <cell r="Y1838" t="str">
            <v>MM</v>
          </cell>
          <cell r="Z1838">
            <v>800</v>
          </cell>
          <cell r="AA1838" t="str">
            <v>MM</v>
          </cell>
          <cell r="AB1838" t="str">
            <v>PAL</v>
          </cell>
          <cell r="AC1838">
            <v>750</v>
          </cell>
          <cell r="AD1838" t="str">
            <v>MM</v>
          </cell>
          <cell r="AE1838">
            <v>150</v>
          </cell>
          <cell r="AF1838" t="str">
            <v>MM</v>
          </cell>
          <cell r="AG1838">
            <v>600</v>
          </cell>
          <cell r="AH1838" t="str">
            <v>MM</v>
          </cell>
          <cell r="AI1838" t="str">
            <v>KS</v>
          </cell>
          <cell r="AJ1838" t="str">
            <v>MM</v>
          </cell>
          <cell r="AK1838" t="str">
            <v>Frame 25</v>
          </cell>
          <cell r="AL1838" t="str">
            <v>100</v>
          </cell>
          <cell r="AM1838" t="str">
            <v>Studio line</v>
          </cell>
        </row>
        <row r="1839">
          <cell r="G1839" t="str">
            <v>H4084519001451</v>
          </cell>
          <cell r="H1839" t="str">
            <v>Zrcadlo Skrín FRAME 25      white</v>
          </cell>
          <cell r="I1839">
            <v>1</v>
          </cell>
          <cell r="J1839" t="str">
            <v>KS</v>
          </cell>
          <cell r="K1839" t="str">
            <v>CZK</v>
          </cell>
          <cell r="L1839">
            <v>21300</v>
          </cell>
          <cell r="M1839">
            <v>21939</v>
          </cell>
          <cell r="N1839">
            <v>0.03</v>
          </cell>
          <cell r="O1839" t="str">
            <v>7612738318307</v>
          </cell>
          <cell r="P1839" t="str">
            <v>KG</v>
          </cell>
          <cell r="Q1839">
            <v>15.7</v>
          </cell>
          <cell r="R1839" t="str">
            <v>KG</v>
          </cell>
          <cell r="S1839">
            <v>17</v>
          </cell>
          <cell r="T1839" t="str">
            <v>KG</v>
          </cell>
          <cell r="U1839">
            <v>16</v>
          </cell>
          <cell r="V1839">
            <v>1</v>
          </cell>
          <cell r="W1839" t="str">
            <v>MM</v>
          </cell>
          <cell r="X1839">
            <v>1200</v>
          </cell>
          <cell r="Y1839" t="str">
            <v>MM</v>
          </cell>
          <cell r="Z1839">
            <v>800</v>
          </cell>
          <cell r="AA1839" t="str">
            <v>MM</v>
          </cell>
          <cell r="AB1839" t="str">
            <v>PAL</v>
          </cell>
          <cell r="AC1839">
            <v>750</v>
          </cell>
          <cell r="AD1839" t="str">
            <v>MM</v>
          </cell>
          <cell r="AE1839">
            <v>150</v>
          </cell>
          <cell r="AF1839" t="str">
            <v>MM</v>
          </cell>
          <cell r="AG1839">
            <v>600</v>
          </cell>
          <cell r="AH1839" t="str">
            <v>MM</v>
          </cell>
          <cell r="AI1839" t="str">
            <v>KS</v>
          </cell>
          <cell r="AJ1839" t="str">
            <v>MM</v>
          </cell>
          <cell r="AK1839" t="str">
            <v>Frame 25</v>
          </cell>
          <cell r="AL1839" t="str">
            <v>100</v>
          </cell>
          <cell r="AM1839" t="str">
            <v>Studio line</v>
          </cell>
        </row>
        <row r="1840">
          <cell r="G1840" t="str">
            <v>H4084529001441</v>
          </cell>
          <cell r="H1840" t="str">
            <v>Zrcadlo Skrín FRAME 25      mirro</v>
          </cell>
          <cell r="I1840">
            <v>1</v>
          </cell>
          <cell r="J1840" t="str">
            <v>KS</v>
          </cell>
          <cell r="K1840" t="str">
            <v>CZK</v>
          </cell>
          <cell r="L1840">
            <v>20959</v>
          </cell>
          <cell r="M1840">
            <v>21588</v>
          </cell>
          <cell r="N1840">
            <v>3.0010973806002195E-2</v>
          </cell>
          <cell r="O1840" t="str">
            <v>7612738318413</v>
          </cell>
          <cell r="P1840" t="str">
            <v>KG</v>
          </cell>
          <cell r="Q1840">
            <v>15.7</v>
          </cell>
          <cell r="R1840" t="str">
            <v>KG</v>
          </cell>
          <cell r="S1840">
            <v>17</v>
          </cell>
          <cell r="T1840" t="str">
            <v>KG</v>
          </cell>
          <cell r="U1840">
            <v>16</v>
          </cell>
          <cell r="V1840">
            <v>1000</v>
          </cell>
          <cell r="W1840" t="str">
            <v>MM</v>
          </cell>
          <cell r="X1840">
            <v>800</v>
          </cell>
          <cell r="Y1840" t="str">
            <v>MM</v>
          </cell>
          <cell r="Z1840">
            <v>1200</v>
          </cell>
          <cell r="AA1840" t="str">
            <v>MM</v>
          </cell>
          <cell r="AB1840" t="str">
            <v>PAL</v>
          </cell>
          <cell r="AC1840">
            <v>750</v>
          </cell>
          <cell r="AD1840" t="str">
            <v>MM</v>
          </cell>
          <cell r="AE1840">
            <v>150</v>
          </cell>
          <cell r="AF1840" t="str">
            <v>MM</v>
          </cell>
          <cell r="AG1840">
            <v>600</v>
          </cell>
          <cell r="AH1840" t="str">
            <v>MM</v>
          </cell>
          <cell r="AI1840" t="str">
            <v>KS</v>
          </cell>
          <cell r="AJ1840" t="str">
            <v>MM</v>
          </cell>
          <cell r="AK1840" t="str">
            <v>Frame 25</v>
          </cell>
          <cell r="AL1840" t="str">
            <v>100</v>
          </cell>
          <cell r="AM1840" t="str">
            <v>Studio line</v>
          </cell>
        </row>
        <row r="1841">
          <cell r="G1841" t="str">
            <v>H4084529001451</v>
          </cell>
          <cell r="H1841" t="str">
            <v>Zrcadlo Skrín FRAME 25      white</v>
          </cell>
          <cell r="I1841">
            <v>1</v>
          </cell>
          <cell r="J1841" t="str">
            <v>KS</v>
          </cell>
          <cell r="K1841" t="str">
            <v>CZK</v>
          </cell>
          <cell r="L1841">
            <v>21300</v>
          </cell>
          <cell r="M1841">
            <v>21939</v>
          </cell>
          <cell r="N1841">
            <v>0.03</v>
          </cell>
          <cell r="O1841" t="str">
            <v>7612738318420</v>
          </cell>
          <cell r="P1841" t="str">
            <v>KG</v>
          </cell>
          <cell r="Q1841">
            <v>15.7</v>
          </cell>
          <cell r="R1841" t="str">
            <v>KG</v>
          </cell>
          <cell r="S1841">
            <v>17</v>
          </cell>
          <cell r="T1841" t="str">
            <v>KG</v>
          </cell>
          <cell r="U1841">
            <v>16</v>
          </cell>
          <cell r="V1841">
            <v>1</v>
          </cell>
          <cell r="W1841" t="str">
            <v>MM</v>
          </cell>
          <cell r="X1841">
            <v>1200</v>
          </cell>
          <cell r="Y1841" t="str">
            <v>MM</v>
          </cell>
          <cell r="Z1841">
            <v>800</v>
          </cell>
          <cell r="AA1841" t="str">
            <v>MM</v>
          </cell>
          <cell r="AB1841" t="str">
            <v>PAL</v>
          </cell>
          <cell r="AC1841">
            <v>750</v>
          </cell>
          <cell r="AD1841" t="str">
            <v>MM</v>
          </cell>
          <cell r="AE1841">
            <v>150</v>
          </cell>
          <cell r="AF1841" t="str">
            <v>MM</v>
          </cell>
          <cell r="AG1841">
            <v>600</v>
          </cell>
          <cell r="AH1841" t="str">
            <v>MM</v>
          </cell>
          <cell r="AI1841" t="str">
            <v>KS</v>
          </cell>
          <cell r="AJ1841" t="str">
            <v>MM</v>
          </cell>
          <cell r="AK1841" t="str">
            <v>Frame 25</v>
          </cell>
          <cell r="AL1841" t="str">
            <v>100</v>
          </cell>
          <cell r="AM1841" t="str">
            <v>Studio line</v>
          </cell>
        </row>
        <row r="1842">
          <cell r="G1842" t="str">
            <v>H4084719001441</v>
          </cell>
          <cell r="H1842" t="str">
            <v>Zrcadlo Skrín FRAME 25      mirro</v>
          </cell>
          <cell r="I1842">
            <v>1</v>
          </cell>
          <cell r="J1842" t="str">
            <v>KS</v>
          </cell>
          <cell r="K1842" t="str">
            <v>CZK</v>
          </cell>
          <cell r="L1842">
            <v>20419</v>
          </cell>
          <cell r="M1842">
            <v>21032</v>
          </cell>
          <cell r="N1842">
            <v>3.0021058817767766E-2</v>
          </cell>
          <cell r="O1842" t="str">
            <v>7612738318338</v>
          </cell>
          <cell r="P1842" t="str">
            <v>KG</v>
          </cell>
          <cell r="Q1842">
            <v>15.7</v>
          </cell>
          <cell r="R1842" t="str">
            <v>KG</v>
          </cell>
          <cell r="S1842">
            <v>17</v>
          </cell>
          <cell r="T1842" t="str">
            <v>KG</v>
          </cell>
          <cell r="U1842">
            <v>16</v>
          </cell>
          <cell r="V1842">
            <v>1</v>
          </cell>
          <cell r="W1842" t="str">
            <v>MM</v>
          </cell>
          <cell r="X1842">
            <v>1200</v>
          </cell>
          <cell r="Y1842" t="str">
            <v>MM</v>
          </cell>
          <cell r="Z1842">
            <v>800</v>
          </cell>
          <cell r="AA1842" t="str">
            <v>MM</v>
          </cell>
          <cell r="AB1842" t="str">
            <v>PAL</v>
          </cell>
          <cell r="AC1842">
            <v>750</v>
          </cell>
          <cell r="AD1842" t="str">
            <v>MM</v>
          </cell>
          <cell r="AE1842">
            <v>150</v>
          </cell>
          <cell r="AF1842" t="str">
            <v>MM</v>
          </cell>
          <cell r="AG1842">
            <v>600</v>
          </cell>
          <cell r="AH1842" t="str">
            <v>MM</v>
          </cell>
          <cell r="AI1842" t="str">
            <v>KS</v>
          </cell>
          <cell r="AJ1842" t="str">
            <v>MM</v>
          </cell>
          <cell r="AK1842" t="str">
            <v>Frame 25</v>
          </cell>
          <cell r="AL1842" t="str">
            <v>100</v>
          </cell>
          <cell r="AM1842" t="str">
            <v>Studio line</v>
          </cell>
        </row>
        <row r="1843">
          <cell r="G1843" t="str">
            <v>H4084719001451</v>
          </cell>
          <cell r="H1843" t="str">
            <v>Zrcadlo Skrín FRAME 25      white</v>
          </cell>
          <cell r="I1843">
            <v>1</v>
          </cell>
          <cell r="J1843" t="str">
            <v>KS</v>
          </cell>
          <cell r="K1843" t="str">
            <v>CZK</v>
          </cell>
          <cell r="L1843">
            <v>20761</v>
          </cell>
          <cell r="M1843">
            <v>21384</v>
          </cell>
          <cell r="N1843">
            <v>3.0008188430229756E-2</v>
          </cell>
          <cell r="O1843" t="str">
            <v>7612738318345</v>
          </cell>
          <cell r="P1843" t="str">
            <v>KG</v>
          </cell>
          <cell r="Q1843">
            <v>15.7</v>
          </cell>
          <cell r="R1843" t="str">
            <v>KG</v>
          </cell>
          <cell r="S1843">
            <v>17</v>
          </cell>
          <cell r="T1843" t="str">
            <v>KG</v>
          </cell>
          <cell r="U1843">
            <v>16</v>
          </cell>
          <cell r="V1843">
            <v>1</v>
          </cell>
          <cell r="W1843" t="str">
            <v>MM</v>
          </cell>
          <cell r="X1843">
            <v>1200</v>
          </cell>
          <cell r="Y1843" t="str">
            <v>MM</v>
          </cell>
          <cell r="Z1843">
            <v>800</v>
          </cell>
          <cell r="AA1843" t="str">
            <v>MM</v>
          </cell>
          <cell r="AB1843" t="str">
            <v>PAL</v>
          </cell>
          <cell r="AC1843">
            <v>750</v>
          </cell>
          <cell r="AD1843" t="str">
            <v>MM</v>
          </cell>
          <cell r="AE1843">
            <v>150</v>
          </cell>
          <cell r="AF1843" t="str">
            <v>MM</v>
          </cell>
          <cell r="AG1843">
            <v>600</v>
          </cell>
          <cell r="AH1843" t="str">
            <v>MM</v>
          </cell>
          <cell r="AI1843" t="str">
            <v>KS</v>
          </cell>
          <cell r="AJ1843" t="str">
            <v>MM</v>
          </cell>
          <cell r="AK1843" t="str">
            <v>Frame 25</v>
          </cell>
          <cell r="AL1843" t="str">
            <v>100</v>
          </cell>
          <cell r="AM1843" t="str">
            <v>Studio line</v>
          </cell>
        </row>
        <row r="1844">
          <cell r="G1844" t="str">
            <v>H4084729001441</v>
          </cell>
          <cell r="H1844" t="str">
            <v>Zrcadlo Skrín FRAME 25      mirro</v>
          </cell>
          <cell r="I1844">
            <v>1</v>
          </cell>
          <cell r="J1844" t="str">
            <v>KS</v>
          </cell>
          <cell r="K1844" t="str">
            <v>CZK</v>
          </cell>
          <cell r="L1844">
            <v>20419</v>
          </cell>
          <cell r="M1844">
            <v>21032</v>
          </cell>
          <cell r="N1844">
            <v>3.0021058817767766E-2</v>
          </cell>
          <cell r="O1844" t="str">
            <v>7612738318451</v>
          </cell>
          <cell r="P1844" t="str">
            <v>KG</v>
          </cell>
          <cell r="Q1844">
            <v>15.7</v>
          </cell>
          <cell r="R1844" t="str">
            <v>KG</v>
          </cell>
          <cell r="S1844">
            <v>17</v>
          </cell>
          <cell r="T1844" t="str">
            <v>KG</v>
          </cell>
          <cell r="U1844">
            <v>16</v>
          </cell>
          <cell r="V1844">
            <v>1</v>
          </cell>
          <cell r="W1844" t="str">
            <v>MM</v>
          </cell>
          <cell r="X1844">
            <v>1200</v>
          </cell>
          <cell r="Y1844" t="str">
            <v>MM</v>
          </cell>
          <cell r="Z1844">
            <v>800</v>
          </cell>
          <cell r="AA1844" t="str">
            <v>MM</v>
          </cell>
          <cell r="AB1844" t="str">
            <v>PAL</v>
          </cell>
          <cell r="AC1844">
            <v>750</v>
          </cell>
          <cell r="AD1844" t="str">
            <v>MM</v>
          </cell>
          <cell r="AE1844">
            <v>150</v>
          </cell>
          <cell r="AF1844" t="str">
            <v>MM</v>
          </cell>
          <cell r="AG1844">
            <v>600</v>
          </cell>
          <cell r="AH1844" t="str">
            <v>MM</v>
          </cell>
          <cell r="AI1844" t="str">
            <v>KS</v>
          </cell>
          <cell r="AJ1844" t="str">
            <v>MM</v>
          </cell>
          <cell r="AK1844" t="str">
            <v>Frame 25</v>
          </cell>
          <cell r="AL1844" t="str">
            <v>100</v>
          </cell>
          <cell r="AM1844" t="str">
            <v>Studio line</v>
          </cell>
        </row>
        <row r="1845">
          <cell r="G1845" t="str">
            <v>H4084729001451</v>
          </cell>
          <cell r="H1845" t="str">
            <v>Zrcadlo Skrín FRAME 25      white</v>
          </cell>
          <cell r="I1845">
            <v>1</v>
          </cell>
          <cell r="J1845" t="str">
            <v>KS</v>
          </cell>
          <cell r="K1845" t="str">
            <v>CZK</v>
          </cell>
          <cell r="L1845">
            <v>20761</v>
          </cell>
          <cell r="M1845">
            <v>21384</v>
          </cell>
          <cell r="N1845">
            <v>3.0008188430229756E-2</v>
          </cell>
          <cell r="O1845" t="str">
            <v>7612738318468</v>
          </cell>
          <cell r="P1845" t="str">
            <v>KG</v>
          </cell>
          <cell r="Q1845">
            <v>15.7</v>
          </cell>
          <cell r="R1845" t="str">
            <v>KG</v>
          </cell>
          <cell r="S1845">
            <v>17</v>
          </cell>
          <cell r="T1845" t="str">
            <v>KG</v>
          </cell>
          <cell r="U1845">
            <v>16</v>
          </cell>
          <cell r="V1845">
            <v>1</v>
          </cell>
          <cell r="W1845" t="str">
            <v>MM</v>
          </cell>
          <cell r="X1845">
            <v>1200</v>
          </cell>
          <cell r="Y1845" t="str">
            <v>MM</v>
          </cell>
          <cell r="Z1845">
            <v>800</v>
          </cell>
          <cell r="AA1845" t="str">
            <v>MM</v>
          </cell>
          <cell r="AB1845" t="str">
            <v>PAL</v>
          </cell>
          <cell r="AC1845">
            <v>750</v>
          </cell>
          <cell r="AD1845" t="str">
            <v>MM</v>
          </cell>
          <cell r="AE1845">
            <v>150</v>
          </cell>
          <cell r="AF1845" t="str">
            <v>MM</v>
          </cell>
          <cell r="AG1845">
            <v>600</v>
          </cell>
          <cell r="AH1845" t="str">
            <v>MM</v>
          </cell>
          <cell r="AI1845" t="str">
            <v>KS</v>
          </cell>
          <cell r="AJ1845" t="str">
            <v>MM</v>
          </cell>
          <cell r="AK1845" t="str">
            <v>Frame 25</v>
          </cell>
          <cell r="AL1845" t="str">
            <v>100</v>
          </cell>
          <cell r="AM1845" t="str">
            <v>Studio line</v>
          </cell>
        </row>
        <row r="1846">
          <cell r="G1846" t="str">
            <v>H4084809000001</v>
          </cell>
          <cell r="H1846" t="str">
            <v>Montání sada  FRAME 25</v>
          </cell>
          <cell r="I1846">
            <v>1</v>
          </cell>
          <cell r="J1846" t="str">
            <v>KS</v>
          </cell>
          <cell r="K1846" t="str">
            <v>CZK</v>
          </cell>
          <cell r="L1846">
            <v>1817</v>
          </cell>
          <cell r="M1846">
            <v>1872</v>
          </cell>
          <cell r="N1846">
            <v>3.0269675288937811E-2</v>
          </cell>
          <cell r="O1846" t="str">
            <v>7612738345747</v>
          </cell>
          <cell r="P1846" t="str">
            <v>KG</v>
          </cell>
          <cell r="Q1846">
            <v>0.52</v>
          </cell>
          <cell r="R1846" t="str">
            <v>KG</v>
          </cell>
          <cell r="S1846">
            <v>1.32</v>
          </cell>
          <cell r="T1846" t="str">
            <v>KG</v>
          </cell>
          <cell r="U1846">
            <v>80</v>
          </cell>
          <cell r="V1846">
            <v>1</v>
          </cell>
          <cell r="W1846" t="str">
            <v>MM</v>
          </cell>
          <cell r="X1846">
            <v>1200</v>
          </cell>
          <cell r="Y1846" t="str">
            <v>MM</v>
          </cell>
          <cell r="Z1846">
            <v>800</v>
          </cell>
          <cell r="AA1846" t="str">
            <v>MM</v>
          </cell>
          <cell r="AB1846" t="str">
            <v>PAL</v>
          </cell>
          <cell r="AC1846">
            <v>780</v>
          </cell>
          <cell r="AD1846" t="str">
            <v>MM</v>
          </cell>
          <cell r="AE1846">
            <v>30</v>
          </cell>
          <cell r="AF1846" t="str">
            <v>MM</v>
          </cell>
          <cell r="AG1846">
            <v>630</v>
          </cell>
          <cell r="AH1846" t="str">
            <v>MM</v>
          </cell>
          <cell r="AI1846" t="str">
            <v>KS</v>
          </cell>
          <cell r="AJ1846" t="str">
            <v>MM</v>
          </cell>
          <cell r="AK1846" t="str">
            <v>Frame 25</v>
          </cell>
          <cell r="AL1846" t="str">
            <v>100</v>
          </cell>
          <cell r="AM1846" t="str">
            <v>Studio line</v>
          </cell>
        </row>
        <row r="1847">
          <cell r="G1847" t="str">
            <v>H4085039001441</v>
          </cell>
          <cell r="H1847" t="str">
            <v>Zrcadlo Skrín FRAME 25      mirro</v>
          </cell>
          <cell r="I1847">
            <v>1</v>
          </cell>
          <cell r="J1847" t="str">
            <v>KS</v>
          </cell>
          <cell r="K1847" t="str">
            <v>CZK</v>
          </cell>
          <cell r="L1847">
            <v>21272</v>
          </cell>
          <cell r="M1847">
            <v>21910</v>
          </cell>
          <cell r="N1847">
            <v>2.9992478375329069E-2</v>
          </cell>
          <cell r="O1847" t="str">
            <v>7612738318475</v>
          </cell>
          <cell r="P1847" t="str">
            <v>KG</v>
          </cell>
          <cell r="Q1847">
            <v>20.7</v>
          </cell>
          <cell r="R1847" t="str">
            <v>KG</v>
          </cell>
          <cell r="S1847">
            <v>22.5</v>
          </cell>
          <cell r="T1847" t="str">
            <v>KG</v>
          </cell>
          <cell r="U1847">
            <v>10</v>
          </cell>
          <cell r="V1847">
            <v>1500</v>
          </cell>
          <cell r="W1847" t="str">
            <v>MM</v>
          </cell>
          <cell r="X1847">
            <v>1200</v>
          </cell>
          <cell r="Y1847" t="str">
            <v>MM</v>
          </cell>
          <cell r="Z1847">
            <v>800</v>
          </cell>
          <cell r="AA1847" t="str">
            <v>MM</v>
          </cell>
          <cell r="AB1847" t="str">
            <v>PAL</v>
          </cell>
          <cell r="AC1847">
            <v>750</v>
          </cell>
          <cell r="AD1847" t="str">
            <v>MM</v>
          </cell>
          <cell r="AE1847">
            <v>150</v>
          </cell>
          <cell r="AF1847" t="str">
            <v>MM</v>
          </cell>
          <cell r="AG1847">
            <v>800</v>
          </cell>
          <cell r="AH1847" t="str">
            <v>MM</v>
          </cell>
          <cell r="AI1847" t="str">
            <v>KS</v>
          </cell>
          <cell r="AJ1847" t="str">
            <v>MM</v>
          </cell>
          <cell r="AK1847" t="str">
            <v>Frame 25</v>
          </cell>
          <cell r="AL1847" t="str">
            <v>100</v>
          </cell>
          <cell r="AM1847" t="str">
            <v>Studio line</v>
          </cell>
        </row>
        <row r="1848">
          <cell r="G1848" t="str">
            <v>H4085039001451</v>
          </cell>
          <cell r="H1848" t="str">
            <v>Zrcadlo Skrín FRAME 25      white</v>
          </cell>
          <cell r="I1848">
            <v>1</v>
          </cell>
          <cell r="J1848" t="str">
            <v>KS</v>
          </cell>
          <cell r="K1848" t="str">
            <v>CZK</v>
          </cell>
          <cell r="L1848">
            <v>21614</v>
          </cell>
          <cell r="M1848">
            <v>22262</v>
          </cell>
          <cell r="N1848">
            <v>2.998056815027297E-2</v>
          </cell>
          <cell r="O1848" t="str">
            <v>7612738318482</v>
          </cell>
          <cell r="P1848" t="str">
            <v>KG</v>
          </cell>
          <cell r="Q1848">
            <v>20.7</v>
          </cell>
          <cell r="R1848" t="str">
            <v>KG</v>
          </cell>
          <cell r="S1848">
            <v>22.5</v>
          </cell>
          <cell r="T1848" t="str">
            <v>KG</v>
          </cell>
          <cell r="U1848">
            <v>10</v>
          </cell>
          <cell r="V1848">
            <v>1</v>
          </cell>
          <cell r="W1848" t="str">
            <v>MM</v>
          </cell>
          <cell r="X1848">
            <v>1200</v>
          </cell>
          <cell r="Y1848" t="str">
            <v>MM</v>
          </cell>
          <cell r="Z1848">
            <v>800</v>
          </cell>
          <cell r="AA1848" t="str">
            <v>MM</v>
          </cell>
          <cell r="AB1848" t="str">
            <v>PAL</v>
          </cell>
          <cell r="AC1848">
            <v>750</v>
          </cell>
          <cell r="AD1848" t="str">
            <v>MM</v>
          </cell>
          <cell r="AE1848">
            <v>150</v>
          </cell>
          <cell r="AF1848" t="str">
            <v>MM</v>
          </cell>
          <cell r="AG1848">
            <v>800</v>
          </cell>
          <cell r="AH1848" t="str">
            <v>MM</v>
          </cell>
          <cell r="AI1848" t="str">
            <v>KS</v>
          </cell>
          <cell r="AJ1848" t="str">
            <v>MM</v>
          </cell>
          <cell r="AK1848" t="str">
            <v>Frame 25</v>
          </cell>
          <cell r="AL1848" t="str">
            <v>100</v>
          </cell>
          <cell r="AM1848" t="str">
            <v>Studio line</v>
          </cell>
        </row>
        <row r="1849">
          <cell r="G1849" t="str">
            <v>H4085239001441</v>
          </cell>
          <cell r="H1849" t="str">
            <v>Zrcadlo Skrín FRAME 25      mirro</v>
          </cell>
          <cell r="I1849">
            <v>1</v>
          </cell>
          <cell r="J1849" t="str">
            <v>KS</v>
          </cell>
          <cell r="K1849" t="str">
            <v>CZK</v>
          </cell>
          <cell r="L1849">
            <v>20846</v>
          </cell>
          <cell r="M1849">
            <v>21471</v>
          </cell>
          <cell r="N1849">
            <v>2.9981771083181424E-2</v>
          </cell>
          <cell r="O1849" t="str">
            <v>7612738318512</v>
          </cell>
          <cell r="P1849" t="str">
            <v>KG</v>
          </cell>
          <cell r="Q1849">
            <v>20.7</v>
          </cell>
          <cell r="R1849" t="str">
            <v>KG</v>
          </cell>
          <cell r="S1849">
            <v>22.5</v>
          </cell>
          <cell r="T1849" t="str">
            <v>KG</v>
          </cell>
          <cell r="U1849">
            <v>10</v>
          </cell>
          <cell r="V1849">
            <v>1000</v>
          </cell>
          <cell r="W1849" t="str">
            <v>MM</v>
          </cell>
          <cell r="X1849">
            <v>800</v>
          </cell>
          <cell r="Y1849" t="str">
            <v>MM</v>
          </cell>
          <cell r="Z1849">
            <v>1200</v>
          </cell>
          <cell r="AA1849" t="str">
            <v>MM</v>
          </cell>
          <cell r="AB1849" t="str">
            <v>PAL</v>
          </cell>
          <cell r="AC1849">
            <v>750</v>
          </cell>
          <cell r="AD1849" t="str">
            <v>MM</v>
          </cell>
          <cell r="AE1849">
            <v>150</v>
          </cell>
          <cell r="AF1849" t="str">
            <v>MM</v>
          </cell>
          <cell r="AG1849">
            <v>800</v>
          </cell>
          <cell r="AH1849" t="str">
            <v>MM</v>
          </cell>
          <cell r="AI1849" t="str">
            <v>KS</v>
          </cell>
          <cell r="AJ1849" t="str">
            <v>MM</v>
          </cell>
          <cell r="AK1849" t="str">
            <v>Frame 25</v>
          </cell>
          <cell r="AL1849" t="str">
            <v>100</v>
          </cell>
          <cell r="AM1849" t="str">
            <v>Studio line</v>
          </cell>
        </row>
        <row r="1850">
          <cell r="G1850" t="str">
            <v>H4085239001451</v>
          </cell>
          <cell r="H1850" t="str">
            <v>Zrcadlo Skrín FRAME 25      white</v>
          </cell>
          <cell r="I1850">
            <v>1</v>
          </cell>
          <cell r="J1850" t="str">
            <v>KS</v>
          </cell>
          <cell r="K1850" t="str">
            <v>CZK</v>
          </cell>
          <cell r="L1850">
            <v>21187</v>
          </cell>
          <cell r="M1850">
            <v>21823</v>
          </cell>
          <cell r="N1850">
            <v>3.0018407514041629E-2</v>
          </cell>
          <cell r="O1850" t="str">
            <v>7612738318529</v>
          </cell>
          <cell r="P1850" t="str">
            <v>KG</v>
          </cell>
          <cell r="Q1850">
            <v>20.7</v>
          </cell>
          <cell r="R1850" t="str">
            <v>KG</v>
          </cell>
          <cell r="S1850">
            <v>22.5</v>
          </cell>
          <cell r="T1850" t="str">
            <v>KG</v>
          </cell>
          <cell r="U1850">
            <v>10</v>
          </cell>
          <cell r="V1850">
            <v>1</v>
          </cell>
          <cell r="W1850" t="str">
            <v>MM</v>
          </cell>
          <cell r="X1850">
            <v>1200</v>
          </cell>
          <cell r="Y1850" t="str">
            <v>MM</v>
          </cell>
          <cell r="Z1850">
            <v>800</v>
          </cell>
          <cell r="AA1850" t="str">
            <v>MM</v>
          </cell>
          <cell r="AB1850" t="str">
            <v>PAL</v>
          </cell>
          <cell r="AC1850">
            <v>750</v>
          </cell>
          <cell r="AD1850" t="str">
            <v>MM</v>
          </cell>
          <cell r="AE1850">
            <v>150</v>
          </cell>
          <cell r="AF1850" t="str">
            <v>MM</v>
          </cell>
          <cell r="AG1850">
            <v>800</v>
          </cell>
          <cell r="AH1850" t="str">
            <v>MM</v>
          </cell>
          <cell r="AI1850" t="str">
            <v>KS</v>
          </cell>
          <cell r="AJ1850" t="str">
            <v>MM</v>
          </cell>
          <cell r="AK1850" t="str">
            <v>Frame 25</v>
          </cell>
          <cell r="AL1850" t="str">
            <v>100</v>
          </cell>
          <cell r="AM1850" t="str">
            <v>Studio line</v>
          </cell>
        </row>
        <row r="1851">
          <cell r="G1851" t="str">
            <v>H4085539001441</v>
          </cell>
          <cell r="H1851" t="str">
            <v>Zrcadlo Skrín FRAME 25      mirro</v>
          </cell>
          <cell r="I1851">
            <v>1</v>
          </cell>
          <cell r="J1851" t="str">
            <v>KS</v>
          </cell>
          <cell r="K1851" t="str">
            <v>CZK</v>
          </cell>
          <cell r="L1851">
            <v>24002</v>
          </cell>
          <cell r="M1851">
            <v>24722</v>
          </cell>
          <cell r="N1851">
            <v>2.9997500208315972E-2</v>
          </cell>
          <cell r="O1851" t="str">
            <v>7612738318536</v>
          </cell>
          <cell r="P1851" t="str">
            <v>KG</v>
          </cell>
          <cell r="Q1851">
            <v>20.7</v>
          </cell>
          <cell r="R1851" t="str">
            <v>KG</v>
          </cell>
          <cell r="S1851">
            <v>22.5</v>
          </cell>
          <cell r="T1851" t="str">
            <v>KG</v>
          </cell>
          <cell r="U1851">
            <v>10</v>
          </cell>
          <cell r="V1851">
            <v>1000</v>
          </cell>
          <cell r="W1851" t="str">
            <v>MM</v>
          </cell>
          <cell r="X1851">
            <v>800</v>
          </cell>
          <cell r="Y1851" t="str">
            <v>MM</v>
          </cell>
          <cell r="Z1851">
            <v>1200</v>
          </cell>
          <cell r="AA1851" t="str">
            <v>MM</v>
          </cell>
          <cell r="AB1851" t="str">
            <v>PAL</v>
          </cell>
          <cell r="AC1851">
            <v>750</v>
          </cell>
          <cell r="AD1851" t="str">
            <v>MM</v>
          </cell>
          <cell r="AE1851">
            <v>150</v>
          </cell>
          <cell r="AF1851" t="str">
            <v>MM</v>
          </cell>
          <cell r="AG1851">
            <v>800</v>
          </cell>
          <cell r="AH1851" t="str">
            <v>MM</v>
          </cell>
          <cell r="AI1851" t="str">
            <v>KS</v>
          </cell>
          <cell r="AJ1851" t="str">
            <v>MM</v>
          </cell>
          <cell r="AK1851" t="str">
            <v>Frame 25</v>
          </cell>
          <cell r="AL1851" t="str">
            <v>100</v>
          </cell>
          <cell r="AM1851" t="str">
            <v>Studio line</v>
          </cell>
        </row>
        <row r="1852">
          <cell r="G1852" t="str">
            <v>H4085539001451</v>
          </cell>
          <cell r="H1852" t="str">
            <v>Zrcadlo Skrín FRAME 25      white</v>
          </cell>
          <cell r="I1852">
            <v>1</v>
          </cell>
          <cell r="J1852" t="str">
            <v>KS</v>
          </cell>
          <cell r="K1852" t="str">
            <v>CZK</v>
          </cell>
          <cell r="L1852">
            <v>24372</v>
          </cell>
          <cell r="M1852">
            <v>25103</v>
          </cell>
          <cell r="N1852">
            <v>2.9993435089446907E-2</v>
          </cell>
          <cell r="O1852" t="str">
            <v>7612738318543</v>
          </cell>
          <cell r="P1852" t="str">
            <v>KG</v>
          </cell>
          <cell r="Q1852">
            <v>20.7</v>
          </cell>
          <cell r="R1852" t="str">
            <v>KG</v>
          </cell>
          <cell r="S1852">
            <v>22.5</v>
          </cell>
          <cell r="T1852" t="str">
            <v>KG</v>
          </cell>
          <cell r="U1852">
            <v>10</v>
          </cell>
          <cell r="V1852">
            <v>1</v>
          </cell>
          <cell r="W1852" t="str">
            <v>MM</v>
          </cell>
          <cell r="X1852">
            <v>1200</v>
          </cell>
          <cell r="Y1852" t="str">
            <v>MM</v>
          </cell>
          <cell r="Z1852">
            <v>800</v>
          </cell>
          <cell r="AA1852" t="str">
            <v>MM</v>
          </cell>
          <cell r="AB1852" t="str">
            <v>PAL</v>
          </cell>
          <cell r="AC1852">
            <v>750</v>
          </cell>
          <cell r="AD1852" t="str">
            <v>MM</v>
          </cell>
          <cell r="AE1852">
            <v>150</v>
          </cell>
          <cell r="AF1852" t="str">
            <v>MM</v>
          </cell>
          <cell r="AG1852">
            <v>800</v>
          </cell>
          <cell r="AH1852" t="str">
            <v>MM</v>
          </cell>
          <cell r="AI1852" t="str">
            <v>KS</v>
          </cell>
          <cell r="AJ1852" t="str">
            <v>MM</v>
          </cell>
          <cell r="AK1852" t="str">
            <v>Frame 25</v>
          </cell>
          <cell r="AL1852" t="str">
            <v>100</v>
          </cell>
          <cell r="AM1852" t="str">
            <v>Studio line</v>
          </cell>
        </row>
        <row r="1853">
          <cell r="G1853" t="str">
            <v>H4085739001441</v>
          </cell>
          <cell r="H1853" t="str">
            <v>Zrcadlo Skrín FRAME 25      mirro</v>
          </cell>
          <cell r="I1853">
            <v>1</v>
          </cell>
          <cell r="J1853" t="str">
            <v>KS</v>
          </cell>
          <cell r="K1853" t="str">
            <v>CZK</v>
          </cell>
          <cell r="L1853">
            <v>23576</v>
          </cell>
          <cell r="M1853">
            <v>24283</v>
          </cell>
          <cell r="N1853">
            <v>2.9988123515439429E-2</v>
          </cell>
          <cell r="O1853" t="str">
            <v>7612738318574</v>
          </cell>
          <cell r="P1853" t="str">
            <v>KG</v>
          </cell>
          <cell r="Q1853">
            <v>20.7</v>
          </cell>
          <cell r="R1853" t="str">
            <v>KG</v>
          </cell>
          <cell r="S1853">
            <v>22.5</v>
          </cell>
          <cell r="T1853" t="str">
            <v>KG</v>
          </cell>
          <cell r="U1853">
            <v>10</v>
          </cell>
          <cell r="V1853">
            <v>1</v>
          </cell>
          <cell r="W1853" t="str">
            <v>MM</v>
          </cell>
          <cell r="X1853">
            <v>1200</v>
          </cell>
          <cell r="Y1853" t="str">
            <v>MM</v>
          </cell>
          <cell r="Z1853">
            <v>800</v>
          </cell>
          <cell r="AA1853" t="str">
            <v>MM</v>
          </cell>
          <cell r="AB1853" t="str">
            <v>PAL</v>
          </cell>
          <cell r="AC1853">
            <v>750</v>
          </cell>
          <cell r="AD1853" t="str">
            <v>MM</v>
          </cell>
          <cell r="AE1853">
            <v>150</v>
          </cell>
          <cell r="AF1853" t="str">
            <v>MM</v>
          </cell>
          <cell r="AG1853">
            <v>800</v>
          </cell>
          <cell r="AH1853" t="str">
            <v>MM</v>
          </cell>
          <cell r="AI1853" t="str">
            <v>KS</v>
          </cell>
          <cell r="AJ1853" t="str">
            <v>MM</v>
          </cell>
          <cell r="AK1853" t="str">
            <v>Frame 25</v>
          </cell>
          <cell r="AL1853" t="str">
            <v>100</v>
          </cell>
          <cell r="AM1853" t="str">
            <v>Studio line</v>
          </cell>
        </row>
        <row r="1854">
          <cell r="G1854" t="str">
            <v>H4085739001451</v>
          </cell>
          <cell r="H1854" t="str">
            <v>Zrcadlo Skrín FRAME 25      white</v>
          </cell>
          <cell r="I1854">
            <v>1</v>
          </cell>
          <cell r="J1854" t="str">
            <v>KS</v>
          </cell>
          <cell r="K1854" t="str">
            <v>CZK</v>
          </cell>
          <cell r="L1854">
            <v>23917</v>
          </cell>
          <cell r="M1854">
            <v>24635</v>
          </cell>
          <cell r="N1854">
            <v>3.002048751933771E-2</v>
          </cell>
          <cell r="O1854" t="str">
            <v>7612738318581</v>
          </cell>
          <cell r="P1854" t="str">
            <v>KG</v>
          </cell>
          <cell r="Q1854">
            <v>20.7</v>
          </cell>
          <cell r="R1854" t="str">
            <v>KG</v>
          </cell>
          <cell r="S1854">
            <v>22.5</v>
          </cell>
          <cell r="T1854" t="str">
            <v>KG</v>
          </cell>
          <cell r="U1854">
            <v>10</v>
          </cell>
          <cell r="V1854">
            <v>1</v>
          </cell>
          <cell r="W1854" t="str">
            <v>MM</v>
          </cell>
          <cell r="X1854">
            <v>1200</v>
          </cell>
          <cell r="Y1854" t="str">
            <v>MM</v>
          </cell>
          <cell r="Z1854">
            <v>800</v>
          </cell>
          <cell r="AA1854" t="str">
            <v>MM</v>
          </cell>
          <cell r="AB1854" t="str">
            <v>PAL</v>
          </cell>
          <cell r="AC1854">
            <v>750</v>
          </cell>
          <cell r="AD1854" t="str">
            <v>MM</v>
          </cell>
          <cell r="AE1854">
            <v>150</v>
          </cell>
          <cell r="AF1854" t="str">
            <v>MM</v>
          </cell>
          <cell r="AG1854">
            <v>800</v>
          </cell>
          <cell r="AH1854" t="str">
            <v>MM</v>
          </cell>
          <cell r="AI1854" t="str">
            <v>KS</v>
          </cell>
          <cell r="AJ1854" t="str">
            <v>MM</v>
          </cell>
          <cell r="AK1854" t="str">
            <v>Frame 25</v>
          </cell>
          <cell r="AL1854" t="str">
            <v>100</v>
          </cell>
          <cell r="AM1854" t="str">
            <v>Studio line</v>
          </cell>
        </row>
        <row r="1855">
          <cell r="G1855" t="str">
            <v>H4085809000001</v>
          </cell>
          <cell r="H1855" t="str">
            <v>Montání sada  FRAME 25</v>
          </cell>
          <cell r="I1855">
            <v>1</v>
          </cell>
          <cell r="J1855" t="str">
            <v>KS</v>
          </cell>
          <cell r="K1855" t="str">
            <v>CZK</v>
          </cell>
          <cell r="L1855">
            <v>1846</v>
          </cell>
          <cell r="M1855">
            <v>1901</v>
          </cell>
          <cell r="N1855">
            <v>2.9794149512459372E-2</v>
          </cell>
          <cell r="O1855" t="str">
            <v>7612738345730</v>
          </cell>
          <cell r="P1855" t="str">
            <v>KG</v>
          </cell>
          <cell r="Q1855">
            <v>0.57999999999999996</v>
          </cell>
          <cell r="R1855" t="str">
            <v>KG</v>
          </cell>
          <cell r="S1855">
            <v>1.38</v>
          </cell>
          <cell r="T1855" t="str">
            <v>KG</v>
          </cell>
          <cell r="U1855">
            <v>50</v>
          </cell>
          <cell r="V1855">
            <v>1</v>
          </cell>
          <cell r="W1855" t="str">
            <v>MM</v>
          </cell>
          <cell r="X1855">
            <v>1200</v>
          </cell>
          <cell r="Y1855" t="str">
            <v>MM</v>
          </cell>
          <cell r="Z1855">
            <v>800</v>
          </cell>
          <cell r="AA1855" t="str">
            <v>MM</v>
          </cell>
          <cell r="AB1855" t="str">
            <v>PAL</v>
          </cell>
          <cell r="AC1855">
            <v>780</v>
          </cell>
          <cell r="AD1855" t="str">
            <v>MM</v>
          </cell>
          <cell r="AE1855">
            <v>30</v>
          </cell>
          <cell r="AF1855" t="str">
            <v>MM</v>
          </cell>
          <cell r="AG1855">
            <v>830</v>
          </cell>
          <cell r="AH1855" t="str">
            <v>MM</v>
          </cell>
          <cell r="AI1855" t="str">
            <v>KS</v>
          </cell>
          <cell r="AJ1855" t="str">
            <v>MM</v>
          </cell>
          <cell r="AK1855" t="str">
            <v>Frame 25</v>
          </cell>
          <cell r="AL1855" t="str">
            <v>100</v>
          </cell>
          <cell r="AM1855" t="str">
            <v>Studio line</v>
          </cell>
        </row>
        <row r="1856">
          <cell r="G1856" t="str">
            <v>H4086039001441</v>
          </cell>
          <cell r="H1856" t="str">
            <v>Zrcadlo Skrín FRAME 25      mirro</v>
          </cell>
          <cell r="I1856">
            <v>1</v>
          </cell>
          <cell r="J1856" t="str">
            <v>KS</v>
          </cell>
          <cell r="K1856" t="str">
            <v>CZK</v>
          </cell>
          <cell r="L1856">
            <v>22495</v>
          </cell>
          <cell r="M1856">
            <v>23170</v>
          </cell>
          <cell r="N1856">
            <v>3.0006668148477439E-2</v>
          </cell>
          <cell r="O1856" t="str">
            <v>7612738318598</v>
          </cell>
          <cell r="P1856" t="str">
            <v>KG</v>
          </cell>
          <cell r="Q1856">
            <v>23.9</v>
          </cell>
          <cell r="R1856" t="str">
            <v>KG</v>
          </cell>
          <cell r="S1856">
            <v>26</v>
          </cell>
          <cell r="T1856" t="str">
            <v>KG</v>
          </cell>
          <cell r="U1856">
            <v>8</v>
          </cell>
          <cell r="V1856">
            <v>1</v>
          </cell>
          <cell r="W1856" t="str">
            <v>MM</v>
          </cell>
          <cell r="X1856">
            <v>1200</v>
          </cell>
          <cell r="Y1856" t="str">
            <v>MM</v>
          </cell>
          <cell r="Z1856">
            <v>800</v>
          </cell>
          <cell r="AA1856" t="str">
            <v>MM</v>
          </cell>
          <cell r="AB1856" t="str">
            <v>PAL</v>
          </cell>
          <cell r="AC1856">
            <v>750</v>
          </cell>
          <cell r="AD1856" t="str">
            <v>MM</v>
          </cell>
          <cell r="AE1856">
            <v>150</v>
          </cell>
          <cell r="AF1856" t="str">
            <v>MM</v>
          </cell>
          <cell r="AG1856">
            <v>1000</v>
          </cell>
          <cell r="AH1856" t="str">
            <v>MM</v>
          </cell>
          <cell r="AI1856" t="str">
            <v>KS</v>
          </cell>
          <cell r="AJ1856" t="str">
            <v>MM</v>
          </cell>
          <cell r="AK1856" t="str">
            <v>Frame 25</v>
          </cell>
          <cell r="AL1856" t="str">
            <v>100</v>
          </cell>
          <cell r="AM1856" t="str">
            <v>Studio line</v>
          </cell>
        </row>
        <row r="1857">
          <cell r="G1857" t="str">
            <v>H4086039001451</v>
          </cell>
          <cell r="H1857" t="str">
            <v>Zrcadlo Skrín FRAME 25      white</v>
          </cell>
          <cell r="I1857">
            <v>1</v>
          </cell>
          <cell r="J1857" t="str">
            <v>KS</v>
          </cell>
          <cell r="K1857" t="str">
            <v>CZK</v>
          </cell>
          <cell r="L1857">
            <v>22865</v>
          </cell>
          <cell r="M1857">
            <v>23551</v>
          </cell>
          <cell r="N1857">
            <v>3.0002186748305269E-2</v>
          </cell>
          <cell r="O1857" t="str">
            <v>7612738318604</v>
          </cell>
          <cell r="P1857" t="str">
            <v>KG</v>
          </cell>
          <cell r="Q1857">
            <v>23.9</v>
          </cell>
          <cell r="R1857" t="str">
            <v>KG</v>
          </cell>
          <cell r="S1857">
            <v>26</v>
          </cell>
          <cell r="T1857" t="str">
            <v>KG</v>
          </cell>
          <cell r="U1857">
            <v>8</v>
          </cell>
          <cell r="V1857">
            <v>1</v>
          </cell>
          <cell r="W1857" t="str">
            <v>MM</v>
          </cell>
          <cell r="X1857">
            <v>1200</v>
          </cell>
          <cell r="Y1857" t="str">
            <v>MM</v>
          </cell>
          <cell r="Z1857">
            <v>800</v>
          </cell>
          <cell r="AA1857" t="str">
            <v>MM</v>
          </cell>
          <cell r="AB1857" t="str">
            <v>PAL</v>
          </cell>
          <cell r="AC1857">
            <v>750</v>
          </cell>
          <cell r="AD1857" t="str">
            <v>MM</v>
          </cell>
          <cell r="AE1857">
            <v>150</v>
          </cell>
          <cell r="AF1857" t="str">
            <v>MM</v>
          </cell>
          <cell r="AG1857">
            <v>1000</v>
          </cell>
          <cell r="AH1857" t="str">
            <v>MM</v>
          </cell>
          <cell r="AI1857" t="str">
            <v>KS</v>
          </cell>
          <cell r="AJ1857" t="str">
            <v>MM</v>
          </cell>
          <cell r="AK1857" t="str">
            <v>Frame 25</v>
          </cell>
          <cell r="AL1857" t="str">
            <v>100</v>
          </cell>
          <cell r="AM1857" t="str">
            <v>Studio line</v>
          </cell>
        </row>
        <row r="1858">
          <cell r="G1858" t="str">
            <v>H4086239001441</v>
          </cell>
          <cell r="H1858" t="str">
            <v>Zrcadlo Skrín FRAME 25      mirro</v>
          </cell>
          <cell r="I1858">
            <v>1</v>
          </cell>
          <cell r="J1858" t="str">
            <v>KS</v>
          </cell>
          <cell r="K1858" t="str">
            <v>CZK</v>
          </cell>
          <cell r="L1858">
            <v>22011</v>
          </cell>
          <cell r="M1858">
            <v>22671</v>
          </cell>
          <cell r="N1858">
            <v>2.9985007496251874E-2</v>
          </cell>
          <cell r="O1858" t="str">
            <v>7612738318635</v>
          </cell>
          <cell r="P1858" t="str">
            <v>KG</v>
          </cell>
          <cell r="Q1858">
            <v>23.9</v>
          </cell>
          <cell r="R1858" t="str">
            <v>KG</v>
          </cell>
          <cell r="S1858">
            <v>26</v>
          </cell>
          <cell r="T1858" t="str">
            <v>KG</v>
          </cell>
          <cell r="U1858">
            <v>8</v>
          </cell>
          <cell r="V1858">
            <v>1</v>
          </cell>
          <cell r="W1858" t="str">
            <v>MM</v>
          </cell>
          <cell r="X1858">
            <v>1200</v>
          </cell>
          <cell r="Y1858" t="str">
            <v>MM</v>
          </cell>
          <cell r="Z1858">
            <v>800</v>
          </cell>
          <cell r="AA1858" t="str">
            <v>MM</v>
          </cell>
          <cell r="AB1858" t="str">
            <v>PAL</v>
          </cell>
          <cell r="AC1858">
            <v>750</v>
          </cell>
          <cell r="AD1858" t="str">
            <v>MM</v>
          </cell>
          <cell r="AE1858">
            <v>150</v>
          </cell>
          <cell r="AF1858" t="str">
            <v>MM</v>
          </cell>
          <cell r="AG1858">
            <v>1000</v>
          </cell>
          <cell r="AH1858" t="str">
            <v>MM</v>
          </cell>
          <cell r="AI1858" t="str">
            <v>KS</v>
          </cell>
          <cell r="AJ1858" t="str">
            <v>MM</v>
          </cell>
          <cell r="AK1858" t="str">
            <v>Frame 25</v>
          </cell>
          <cell r="AL1858" t="str">
            <v>100</v>
          </cell>
          <cell r="AM1858" t="str">
            <v>Studio line</v>
          </cell>
        </row>
        <row r="1859">
          <cell r="G1859" t="str">
            <v>H4086239001451</v>
          </cell>
          <cell r="H1859" t="str">
            <v>Zrcadlo Skrín FRAME 25      white</v>
          </cell>
          <cell r="I1859">
            <v>1</v>
          </cell>
          <cell r="J1859" t="str">
            <v>KS</v>
          </cell>
          <cell r="K1859" t="str">
            <v>CZK</v>
          </cell>
          <cell r="L1859">
            <v>22381</v>
          </cell>
          <cell r="M1859">
            <v>23052</v>
          </cell>
          <cell r="N1859">
            <v>2.9980787274920692E-2</v>
          </cell>
          <cell r="O1859" t="str">
            <v>7612738318642</v>
          </cell>
          <cell r="P1859" t="str">
            <v>KG</v>
          </cell>
          <cell r="Q1859">
            <v>23.9</v>
          </cell>
          <cell r="R1859" t="str">
            <v>KG</v>
          </cell>
          <cell r="S1859">
            <v>26</v>
          </cell>
          <cell r="T1859" t="str">
            <v>KG</v>
          </cell>
          <cell r="U1859">
            <v>8</v>
          </cell>
          <cell r="V1859">
            <v>1</v>
          </cell>
          <cell r="W1859" t="str">
            <v>MM</v>
          </cell>
          <cell r="X1859">
            <v>1200</v>
          </cell>
          <cell r="Y1859" t="str">
            <v>MM</v>
          </cell>
          <cell r="Z1859">
            <v>800</v>
          </cell>
          <cell r="AA1859" t="str">
            <v>MM</v>
          </cell>
          <cell r="AB1859" t="str">
            <v>PAL</v>
          </cell>
          <cell r="AC1859">
            <v>750</v>
          </cell>
          <cell r="AD1859" t="str">
            <v>MM</v>
          </cell>
          <cell r="AE1859">
            <v>150</v>
          </cell>
          <cell r="AF1859" t="str">
            <v>MM</v>
          </cell>
          <cell r="AG1859">
            <v>1000</v>
          </cell>
          <cell r="AH1859" t="str">
            <v>MM</v>
          </cell>
          <cell r="AI1859" t="str">
            <v>KS</v>
          </cell>
          <cell r="AJ1859" t="str">
            <v>MM</v>
          </cell>
          <cell r="AK1859" t="str">
            <v>Frame 25</v>
          </cell>
          <cell r="AL1859" t="str">
            <v>100</v>
          </cell>
          <cell r="AM1859" t="str">
            <v>Studio line</v>
          </cell>
        </row>
        <row r="1860">
          <cell r="G1860" t="str">
            <v>H4086539001441</v>
          </cell>
          <cell r="H1860" t="str">
            <v>Zrcadlo Skrín FRAME 25      mirro</v>
          </cell>
          <cell r="I1860">
            <v>1</v>
          </cell>
          <cell r="J1860" t="str">
            <v>KS</v>
          </cell>
          <cell r="K1860" t="str">
            <v>CZK</v>
          </cell>
          <cell r="L1860">
            <v>25909</v>
          </cell>
          <cell r="M1860">
            <v>26686</v>
          </cell>
          <cell r="N1860">
            <v>2.9989578910803196E-2</v>
          </cell>
          <cell r="O1860" t="str">
            <v>7612738318659</v>
          </cell>
          <cell r="P1860" t="str">
            <v>KG</v>
          </cell>
          <cell r="Q1860">
            <v>23.9</v>
          </cell>
          <cell r="R1860" t="str">
            <v>KG</v>
          </cell>
          <cell r="S1860">
            <v>26</v>
          </cell>
          <cell r="T1860" t="str">
            <v>KG</v>
          </cell>
          <cell r="U1860">
            <v>8</v>
          </cell>
          <cell r="V1860">
            <v>1500</v>
          </cell>
          <cell r="W1860" t="str">
            <v>MM</v>
          </cell>
          <cell r="X1860">
            <v>1200</v>
          </cell>
          <cell r="Y1860" t="str">
            <v>MM</v>
          </cell>
          <cell r="Z1860">
            <v>800</v>
          </cell>
          <cell r="AA1860" t="str">
            <v>MM</v>
          </cell>
          <cell r="AB1860" t="str">
            <v>PAL</v>
          </cell>
          <cell r="AC1860">
            <v>750</v>
          </cell>
          <cell r="AD1860" t="str">
            <v>MM</v>
          </cell>
          <cell r="AE1860">
            <v>150</v>
          </cell>
          <cell r="AF1860" t="str">
            <v>MM</v>
          </cell>
          <cell r="AG1860">
            <v>1000</v>
          </cell>
          <cell r="AH1860" t="str">
            <v>MM</v>
          </cell>
          <cell r="AI1860" t="str">
            <v>KS</v>
          </cell>
          <cell r="AJ1860" t="str">
            <v>MM</v>
          </cell>
          <cell r="AK1860" t="str">
            <v>Frame 25</v>
          </cell>
          <cell r="AL1860" t="str">
            <v>100</v>
          </cell>
          <cell r="AM1860" t="str">
            <v>Studio line</v>
          </cell>
        </row>
        <row r="1861">
          <cell r="G1861" t="str">
            <v>H4086539001451</v>
          </cell>
          <cell r="H1861" t="str">
            <v>Zrcadlo Skrín FRAME 25      white</v>
          </cell>
          <cell r="I1861">
            <v>1</v>
          </cell>
          <cell r="J1861" t="str">
            <v>KS</v>
          </cell>
          <cell r="K1861" t="str">
            <v>CZK</v>
          </cell>
          <cell r="L1861">
            <v>26249</v>
          </cell>
          <cell r="M1861">
            <v>27036</v>
          </cell>
          <cell r="N1861">
            <v>2.9982094555983087E-2</v>
          </cell>
          <cell r="O1861" t="str">
            <v>7612738318666</v>
          </cell>
          <cell r="P1861" t="str">
            <v>KG</v>
          </cell>
          <cell r="Q1861">
            <v>23.9</v>
          </cell>
          <cell r="R1861" t="str">
            <v>KG</v>
          </cell>
          <cell r="S1861">
            <v>26</v>
          </cell>
          <cell r="T1861" t="str">
            <v>KG</v>
          </cell>
          <cell r="U1861">
            <v>8</v>
          </cell>
          <cell r="V1861">
            <v>1500</v>
          </cell>
          <cell r="W1861" t="str">
            <v>MM</v>
          </cell>
          <cell r="X1861">
            <v>800</v>
          </cell>
          <cell r="Y1861" t="str">
            <v>MM</v>
          </cell>
          <cell r="Z1861">
            <v>1200</v>
          </cell>
          <cell r="AA1861" t="str">
            <v>MM</v>
          </cell>
          <cell r="AB1861" t="str">
            <v>PAL</v>
          </cell>
          <cell r="AC1861">
            <v>750</v>
          </cell>
          <cell r="AD1861" t="str">
            <v>MM</v>
          </cell>
          <cell r="AE1861">
            <v>150</v>
          </cell>
          <cell r="AF1861" t="str">
            <v>MM</v>
          </cell>
          <cell r="AG1861">
            <v>1000</v>
          </cell>
          <cell r="AH1861" t="str">
            <v>MM</v>
          </cell>
          <cell r="AI1861" t="str">
            <v>KS</v>
          </cell>
          <cell r="AJ1861" t="str">
            <v>MM</v>
          </cell>
          <cell r="AK1861" t="str">
            <v>Frame 25</v>
          </cell>
          <cell r="AL1861" t="str">
            <v>100</v>
          </cell>
          <cell r="AM1861" t="str">
            <v>Studio line</v>
          </cell>
        </row>
        <row r="1862">
          <cell r="G1862" t="str">
            <v>H4086739001441</v>
          </cell>
          <cell r="H1862" t="str">
            <v>Zrcadlo Skrín FRAME 25      mirro</v>
          </cell>
          <cell r="I1862">
            <v>1</v>
          </cell>
          <cell r="J1862" t="str">
            <v>KS</v>
          </cell>
          <cell r="K1862" t="str">
            <v>CZK</v>
          </cell>
          <cell r="L1862">
            <v>25425</v>
          </cell>
          <cell r="M1862">
            <v>26188</v>
          </cell>
          <cell r="N1862">
            <v>3.0009832841691248E-2</v>
          </cell>
          <cell r="O1862" t="str">
            <v>7612738318697</v>
          </cell>
          <cell r="P1862" t="str">
            <v>KG</v>
          </cell>
          <cell r="Q1862">
            <v>23.9</v>
          </cell>
          <cell r="R1862" t="str">
            <v>KG</v>
          </cell>
          <cell r="S1862">
            <v>26</v>
          </cell>
          <cell r="T1862" t="str">
            <v>KG</v>
          </cell>
          <cell r="U1862">
            <v>8</v>
          </cell>
          <cell r="V1862">
            <v>1</v>
          </cell>
          <cell r="W1862" t="str">
            <v>MM</v>
          </cell>
          <cell r="X1862">
            <v>1200</v>
          </cell>
          <cell r="Y1862" t="str">
            <v>MM</v>
          </cell>
          <cell r="Z1862">
            <v>800</v>
          </cell>
          <cell r="AA1862" t="str">
            <v>MM</v>
          </cell>
          <cell r="AB1862" t="str">
            <v>PAL</v>
          </cell>
          <cell r="AC1862">
            <v>750</v>
          </cell>
          <cell r="AD1862" t="str">
            <v>MM</v>
          </cell>
          <cell r="AE1862">
            <v>150</v>
          </cell>
          <cell r="AF1862" t="str">
            <v>MM</v>
          </cell>
          <cell r="AG1862">
            <v>1000</v>
          </cell>
          <cell r="AH1862" t="str">
            <v>MM</v>
          </cell>
          <cell r="AI1862" t="str">
            <v>KS</v>
          </cell>
          <cell r="AJ1862" t="str">
            <v>MM</v>
          </cell>
          <cell r="AK1862" t="str">
            <v>Frame 25</v>
          </cell>
          <cell r="AL1862" t="str">
            <v>100</v>
          </cell>
          <cell r="AM1862" t="str">
            <v>Studio line</v>
          </cell>
        </row>
        <row r="1863">
          <cell r="G1863" t="str">
            <v>H4088649001451</v>
          </cell>
          <cell r="H1863" t="str">
            <v>Zrcadlo Skrín FRAME 25      white</v>
          </cell>
          <cell r="I1863">
            <v>1</v>
          </cell>
          <cell r="J1863" t="str">
            <v>KS</v>
          </cell>
          <cell r="K1863" t="str">
            <v>CZK</v>
          </cell>
          <cell r="L1863">
            <v>37005</v>
          </cell>
          <cell r="M1863">
            <v>38115</v>
          </cell>
          <cell r="N1863">
            <v>2.9995946493717066E-2</v>
          </cell>
          <cell r="O1863" t="str">
            <v>7612738345617</v>
          </cell>
          <cell r="P1863" t="str">
            <v>KG</v>
          </cell>
          <cell r="Q1863">
            <v>29</v>
          </cell>
          <cell r="R1863" t="str">
            <v>KG</v>
          </cell>
          <cell r="S1863">
            <v>31.5</v>
          </cell>
          <cell r="T1863" t="str">
            <v>KG</v>
          </cell>
          <cell r="U1863">
            <v>6</v>
          </cell>
          <cell r="V1863">
            <v>1</v>
          </cell>
          <cell r="W1863" t="str">
            <v>MM</v>
          </cell>
          <cell r="X1863">
            <v>1200</v>
          </cell>
          <cell r="Y1863" t="str">
            <v>MM</v>
          </cell>
          <cell r="Z1863">
            <v>800</v>
          </cell>
          <cell r="AA1863" t="str">
            <v>MM</v>
          </cell>
          <cell r="AB1863" t="str">
            <v>PAL</v>
          </cell>
          <cell r="AC1863">
            <v>750</v>
          </cell>
          <cell r="AD1863" t="str">
            <v>MM</v>
          </cell>
          <cell r="AE1863">
            <v>150</v>
          </cell>
          <cell r="AF1863" t="str">
            <v>MM</v>
          </cell>
          <cell r="AG1863">
            <v>1200</v>
          </cell>
          <cell r="AH1863" t="str">
            <v>MM</v>
          </cell>
          <cell r="AI1863" t="str">
            <v>KS</v>
          </cell>
          <cell r="AJ1863" t="str">
            <v>MM</v>
          </cell>
          <cell r="AK1863" t="str">
            <v>Frame25</v>
          </cell>
          <cell r="AL1863" t="str">
            <v>100</v>
          </cell>
          <cell r="AM1863" t="str">
            <v>Studio line</v>
          </cell>
        </row>
        <row r="1864">
          <cell r="G1864" t="str">
            <v>H4086809000001</v>
          </cell>
          <cell r="H1864" t="str">
            <v>Montání sada  FRAME 25</v>
          </cell>
          <cell r="I1864">
            <v>1</v>
          </cell>
          <cell r="J1864" t="str">
            <v>KS</v>
          </cell>
          <cell r="K1864" t="str">
            <v>CZK</v>
          </cell>
          <cell r="L1864">
            <v>1876</v>
          </cell>
          <cell r="M1864">
            <v>1932</v>
          </cell>
          <cell r="N1864">
            <v>2.9850746268656716E-2</v>
          </cell>
          <cell r="O1864" t="str">
            <v>7612738345723</v>
          </cell>
          <cell r="P1864" t="str">
            <v>KG</v>
          </cell>
          <cell r="Q1864">
            <v>0.64</v>
          </cell>
          <cell r="R1864" t="str">
            <v>KG</v>
          </cell>
          <cell r="S1864">
            <v>1.64</v>
          </cell>
          <cell r="T1864" t="str">
            <v>KG</v>
          </cell>
          <cell r="U1864">
            <v>50</v>
          </cell>
          <cell r="V1864">
            <v>1</v>
          </cell>
          <cell r="W1864" t="str">
            <v>MM</v>
          </cell>
          <cell r="X1864">
            <v>1200</v>
          </cell>
          <cell r="Y1864" t="str">
            <v>MM</v>
          </cell>
          <cell r="Z1864">
            <v>800</v>
          </cell>
          <cell r="AA1864" t="str">
            <v>MM</v>
          </cell>
          <cell r="AB1864" t="str">
            <v>PAL</v>
          </cell>
          <cell r="AC1864">
            <v>780</v>
          </cell>
          <cell r="AD1864" t="str">
            <v>MM</v>
          </cell>
          <cell r="AE1864">
            <v>30</v>
          </cell>
          <cell r="AF1864" t="str">
            <v>MM</v>
          </cell>
          <cell r="AG1864">
            <v>1030</v>
          </cell>
          <cell r="AH1864" t="str">
            <v>MM</v>
          </cell>
          <cell r="AI1864" t="str">
            <v>KS</v>
          </cell>
          <cell r="AJ1864" t="str">
            <v>MM</v>
          </cell>
          <cell r="AK1864" t="str">
            <v>Frame 25</v>
          </cell>
          <cell r="AL1864" t="str">
            <v>100</v>
          </cell>
          <cell r="AM1864" t="str">
            <v>Studio line</v>
          </cell>
        </row>
        <row r="1865">
          <cell r="G1865" t="str">
            <v>H4087049001441</v>
          </cell>
          <cell r="H1865" t="str">
            <v>Zrcadlo Skrín FRAME 25      mirro</v>
          </cell>
          <cell r="I1865">
            <v>1</v>
          </cell>
          <cell r="J1865" t="str">
            <v>KS</v>
          </cell>
          <cell r="K1865" t="str">
            <v>CZK</v>
          </cell>
          <cell r="L1865">
            <v>31511</v>
          </cell>
          <cell r="M1865">
            <v>32456</v>
          </cell>
          <cell r="N1865">
            <v>2.9989527466598966E-2</v>
          </cell>
          <cell r="O1865" t="str">
            <v>7612738318710</v>
          </cell>
          <cell r="P1865" t="str">
            <v>KG</v>
          </cell>
          <cell r="Q1865">
            <v>30.2</v>
          </cell>
          <cell r="R1865" t="str">
            <v>KG</v>
          </cell>
          <cell r="S1865">
            <v>33</v>
          </cell>
          <cell r="T1865" t="str">
            <v>KG</v>
          </cell>
          <cell r="U1865">
            <v>8</v>
          </cell>
          <cell r="V1865">
            <v>1500</v>
          </cell>
          <cell r="W1865" t="str">
            <v>MM</v>
          </cell>
          <cell r="X1865">
            <v>1200</v>
          </cell>
          <cell r="Y1865" t="str">
            <v>MM</v>
          </cell>
          <cell r="Z1865">
            <v>800</v>
          </cell>
          <cell r="AA1865" t="str">
            <v>MM</v>
          </cell>
          <cell r="AB1865" t="str">
            <v>PAL</v>
          </cell>
          <cell r="AC1865">
            <v>750</v>
          </cell>
          <cell r="AD1865" t="str">
            <v>MM</v>
          </cell>
          <cell r="AE1865">
            <v>150</v>
          </cell>
          <cell r="AF1865" t="str">
            <v>MM</v>
          </cell>
          <cell r="AG1865">
            <v>1300</v>
          </cell>
          <cell r="AH1865" t="str">
            <v>MM</v>
          </cell>
          <cell r="AI1865" t="str">
            <v>KS</v>
          </cell>
          <cell r="AJ1865" t="str">
            <v>MM</v>
          </cell>
          <cell r="AK1865" t="str">
            <v>Frame 25</v>
          </cell>
          <cell r="AL1865" t="str">
            <v>100</v>
          </cell>
          <cell r="AM1865" t="str">
            <v>Studio line</v>
          </cell>
        </row>
        <row r="1866">
          <cell r="G1866" t="str">
            <v>H4087049001451</v>
          </cell>
          <cell r="H1866" t="str">
            <v>Zrcadlo Skrín FRAME 25      white</v>
          </cell>
          <cell r="I1866">
            <v>1</v>
          </cell>
          <cell r="J1866" t="str">
            <v>KS</v>
          </cell>
          <cell r="K1866" t="str">
            <v>CZK</v>
          </cell>
          <cell r="L1866">
            <v>31851</v>
          </cell>
          <cell r="M1866">
            <v>32807</v>
          </cell>
          <cell r="N1866">
            <v>3.0014756208596276E-2</v>
          </cell>
          <cell r="O1866" t="str">
            <v>7612738318727</v>
          </cell>
          <cell r="P1866" t="str">
            <v>KG</v>
          </cell>
          <cell r="Q1866">
            <v>30.2</v>
          </cell>
          <cell r="R1866" t="str">
            <v>KG</v>
          </cell>
          <cell r="S1866">
            <v>33</v>
          </cell>
          <cell r="T1866" t="str">
            <v>KG</v>
          </cell>
          <cell r="U1866">
            <v>8</v>
          </cell>
          <cell r="V1866">
            <v>1</v>
          </cell>
          <cell r="W1866" t="str">
            <v>MM</v>
          </cell>
          <cell r="X1866">
            <v>1200</v>
          </cell>
          <cell r="Y1866" t="str">
            <v>MM</v>
          </cell>
          <cell r="Z1866">
            <v>800</v>
          </cell>
          <cell r="AA1866" t="str">
            <v>MM</v>
          </cell>
          <cell r="AB1866" t="str">
            <v>PAL</v>
          </cell>
          <cell r="AC1866">
            <v>750</v>
          </cell>
          <cell r="AD1866" t="str">
            <v>MM</v>
          </cell>
          <cell r="AE1866">
            <v>150</v>
          </cell>
          <cell r="AF1866" t="str">
            <v>MM</v>
          </cell>
          <cell r="AG1866">
            <v>1300</v>
          </cell>
          <cell r="AH1866" t="str">
            <v>MM</v>
          </cell>
          <cell r="AI1866" t="str">
            <v>KS</v>
          </cell>
          <cell r="AJ1866" t="str">
            <v>MM</v>
          </cell>
          <cell r="AK1866" t="str">
            <v>Frame 25</v>
          </cell>
          <cell r="AL1866" t="str">
            <v>100</v>
          </cell>
          <cell r="AM1866" t="str">
            <v>Studio line</v>
          </cell>
        </row>
        <row r="1867">
          <cell r="G1867" t="str">
            <v>H4087249001441</v>
          </cell>
          <cell r="H1867" t="str">
            <v>Zrcadlo Skrín FRAME 25      mirro</v>
          </cell>
          <cell r="I1867">
            <v>1</v>
          </cell>
          <cell r="J1867" t="str">
            <v>KS</v>
          </cell>
          <cell r="K1867" t="str">
            <v>CZK</v>
          </cell>
          <cell r="L1867">
            <v>31169</v>
          </cell>
          <cell r="M1867">
            <v>32104</v>
          </cell>
          <cell r="N1867">
            <v>2.9997754178831531E-2</v>
          </cell>
          <cell r="O1867" t="str">
            <v>7612738318758</v>
          </cell>
          <cell r="P1867" t="str">
            <v>KG</v>
          </cell>
          <cell r="Q1867">
            <v>30.2</v>
          </cell>
          <cell r="R1867" t="str">
            <v>KG</v>
          </cell>
          <cell r="S1867">
            <v>33</v>
          </cell>
          <cell r="T1867" t="str">
            <v>KG</v>
          </cell>
          <cell r="U1867">
            <v>8</v>
          </cell>
          <cell r="V1867">
            <v>1000</v>
          </cell>
          <cell r="W1867" t="str">
            <v>MM</v>
          </cell>
          <cell r="X1867">
            <v>1000</v>
          </cell>
          <cell r="Y1867" t="str">
            <v>MM</v>
          </cell>
          <cell r="Z1867">
            <v>1300</v>
          </cell>
          <cell r="AA1867" t="str">
            <v>MM</v>
          </cell>
          <cell r="AB1867" t="str">
            <v>PAL</v>
          </cell>
          <cell r="AC1867">
            <v>750</v>
          </cell>
          <cell r="AD1867" t="str">
            <v>MM</v>
          </cell>
          <cell r="AE1867">
            <v>150</v>
          </cell>
          <cell r="AF1867" t="str">
            <v>MM</v>
          </cell>
          <cell r="AG1867">
            <v>1300</v>
          </cell>
          <cell r="AH1867" t="str">
            <v>MM</v>
          </cell>
          <cell r="AI1867" t="str">
            <v>KS</v>
          </cell>
          <cell r="AJ1867" t="str">
            <v>MM</v>
          </cell>
          <cell r="AK1867" t="str">
            <v>Frame 25</v>
          </cell>
          <cell r="AL1867" t="str">
            <v>100</v>
          </cell>
          <cell r="AM1867" t="str">
            <v>Studio line</v>
          </cell>
        </row>
        <row r="1868">
          <cell r="G1868" t="str">
            <v>H4087249001451</v>
          </cell>
          <cell r="H1868" t="str">
            <v>Zrcadlo Skrín FRAME 25      white</v>
          </cell>
          <cell r="I1868">
            <v>1</v>
          </cell>
          <cell r="J1868" t="str">
            <v>KS</v>
          </cell>
          <cell r="K1868" t="str">
            <v>CZK</v>
          </cell>
          <cell r="L1868">
            <v>31511</v>
          </cell>
          <cell r="M1868">
            <v>32456</v>
          </cell>
          <cell r="N1868">
            <v>2.9989527466598966E-2</v>
          </cell>
          <cell r="O1868" t="str">
            <v>7612738318765</v>
          </cell>
          <cell r="P1868" t="str">
            <v>KG</v>
          </cell>
          <cell r="Q1868">
            <v>30.2</v>
          </cell>
          <cell r="R1868" t="str">
            <v>KG</v>
          </cell>
          <cell r="S1868">
            <v>33</v>
          </cell>
          <cell r="T1868" t="str">
            <v>KG</v>
          </cell>
          <cell r="U1868">
            <v>8</v>
          </cell>
          <cell r="V1868">
            <v>1000</v>
          </cell>
          <cell r="W1868" t="str">
            <v>MM</v>
          </cell>
          <cell r="X1868">
            <v>800</v>
          </cell>
          <cell r="Y1868" t="str">
            <v>MM</v>
          </cell>
          <cell r="Z1868">
            <v>1300</v>
          </cell>
          <cell r="AA1868" t="str">
            <v>MM</v>
          </cell>
          <cell r="AB1868" t="str">
            <v>PAL</v>
          </cell>
          <cell r="AC1868">
            <v>750</v>
          </cell>
          <cell r="AD1868" t="str">
            <v>MM</v>
          </cell>
          <cell r="AE1868">
            <v>150</v>
          </cell>
          <cell r="AF1868" t="str">
            <v>MM</v>
          </cell>
          <cell r="AG1868">
            <v>1300</v>
          </cell>
          <cell r="AH1868" t="str">
            <v>MM</v>
          </cell>
          <cell r="AI1868" t="str">
            <v>KS</v>
          </cell>
          <cell r="AJ1868" t="str">
            <v>MM</v>
          </cell>
          <cell r="AK1868" t="str">
            <v>Frame 25</v>
          </cell>
          <cell r="AL1868" t="str">
            <v>100</v>
          </cell>
          <cell r="AM1868" t="str">
            <v>Studio line</v>
          </cell>
        </row>
        <row r="1869">
          <cell r="G1869" t="str">
            <v>H4087549001441</v>
          </cell>
          <cell r="H1869" t="str">
            <v>Zrcadlo Skrín FRAME 25      mirro</v>
          </cell>
          <cell r="I1869">
            <v>1</v>
          </cell>
          <cell r="J1869" t="str">
            <v>KS</v>
          </cell>
          <cell r="K1869" t="str">
            <v>CZK</v>
          </cell>
          <cell r="L1869">
            <v>34923</v>
          </cell>
          <cell r="M1869">
            <v>35971</v>
          </cell>
          <cell r="N1869">
            <v>3.0008876671534519E-2</v>
          </cell>
          <cell r="O1869" t="str">
            <v>7612738318772</v>
          </cell>
          <cell r="P1869" t="str">
            <v>KG</v>
          </cell>
          <cell r="Q1869">
            <v>30.2</v>
          </cell>
          <cell r="R1869" t="str">
            <v>KG</v>
          </cell>
          <cell r="S1869">
            <v>33</v>
          </cell>
          <cell r="T1869" t="str">
            <v>KG</v>
          </cell>
          <cell r="U1869">
            <v>8</v>
          </cell>
          <cell r="V1869">
            <v>1000</v>
          </cell>
          <cell r="W1869" t="str">
            <v>MM</v>
          </cell>
          <cell r="X1869">
            <v>800</v>
          </cell>
          <cell r="Y1869" t="str">
            <v>MM</v>
          </cell>
          <cell r="Z1869">
            <v>1300</v>
          </cell>
          <cell r="AA1869" t="str">
            <v>MM</v>
          </cell>
          <cell r="AB1869" t="str">
            <v>PAL</v>
          </cell>
          <cell r="AC1869">
            <v>750</v>
          </cell>
          <cell r="AD1869" t="str">
            <v>MM</v>
          </cell>
          <cell r="AE1869">
            <v>150</v>
          </cell>
          <cell r="AF1869" t="str">
            <v>MM</v>
          </cell>
          <cell r="AG1869">
            <v>1300</v>
          </cell>
          <cell r="AH1869" t="str">
            <v>MM</v>
          </cell>
          <cell r="AI1869" t="str">
            <v>KS</v>
          </cell>
          <cell r="AJ1869" t="str">
            <v>MM</v>
          </cell>
          <cell r="AK1869" t="str">
            <v>Frame 25</v>
          </cell>
          <cell r="AL1869" t="str">
            <v>100</v>
          </cell>
          <cell r="AM1869" t="str">
            <v>Studio line</v>
          </cell>
        </row>
        <row r="1870">
          <cell r="G1870" t="str">
            <v>H4087549001451</v>
          </cell>
          <cell r="H1870" t="str">
            <v>Zrcadlo Skrín FRAME 25      white</v>
          </cell>
          <cell r="I1870">
            <v>1</v>
          </cell>
          <cell r="J1870" t="str">
            <v>KS</v>
          </cell>
          <cell r="K1870" t="str">
            <v>CZK</v>
          </cell>
          <cell r="L1870">
            <v>35264</v>
          </cell>
          <cell r="M1870">
            <v>36322</v>
          </cell>
          <cell r="N1870">
            <v>3.0002268602540835E-2</v>
          </cell>
          <cell r="O1870" t="str">
            <v>7612738318789</v>
          </cell>
          <cell r="P1870" t="str">
            <v>KG</v>
          </cell>
          <cell r="Q1870">
            <v>30.2</v>
          </cell>
          <cell r="R1870" t="str">
            <v>KG</v>
          </cell>
          <cell r="S1870">
            <v>33</v>
          </cell>
          <cell r="T1870" t="str">
            <v>KG</v>
          </cell>
          <cell r="U1870">
            <v>8</v>
          </cell>
          <cell r="V1870">
            <v>1500</v>
          </cell>
          <cell r="W1870" t="str">
            <v>MM</v>
          </cell>
          <cell r="X1870">
            <v>800</v>
          </cell>
          <cell r="Y1870" t="str">
            <v>MM</v>
          </cell>
          <cell r="Z1870">
            <v>1200</v>
          </cell>
          <cell r="AA1870" t="str">
            <v>MM</v>
          </cell>
          <cell r="AB1870" t="str">
            <v>PAL</v>
          </cell>
          <cell r="AC1870">
            <v>750</v>
          </cell>
          <cell r="AD1870" t="str">
            <v>MM</v>
          </cell>
          <cell r="AE1870">
            <v>150</v>
          </cell>
          <cell r="AF1870" t="str">
            <v>MM</v>
          </cell>
          <cell r="AG1870">
            <v>1300</v>
          </cell>
          <cell r="AH1870" t="str">
            <v>MM</v>
          </cell>
          <cell r="AI1870" t="str">
            <v>KS</v>
          </cell>
          <cell r="AJ1870" t="str">
            <v>MM</v>
          </cell>
          <cell r="AK1870" t="str">
            <v>Frame 25</v>
          </cell>
          <cell r="AL1870" t="str">
            <v>100</v>
          </cell>
          <cell r="AM1870" t="str">
            <v>Studio line</v>
          </cell>
        </row>
        <row r="1871">
          <cell r="G1871" t="str">
            <v>H4087749001441</v>
          </cell>
          <cell r="H1871" t="str">
            <v>Zrcadlo Skrín FRAME 25      mirro</v>
          </cell>
          <cell r="I1871">
            <v>1</v>
          </cell>
          <cell r="J1871" t="str">
            <v>KS</v>
          </cell>
          <cell r="K1871" t="str">
            <v>CZK</v>
          </cell>
          <cell r="L1871">
            <v>34553</v>
          </cell>
          <cell r="M1871">
            <v>35590</v>
          </cell>
          <cell r="N1871">
            <v>3.0011865829305703E-2</v>
          </cell>
          <cell r="O1871" t="str">
            <v>7612738318819</v>
          </cell>
          <cell r="P1871" t="str">
            <v>KG</v>
          </cell>
          <cell r="Q1871">
            <v>30.2</v>
          </cell>
          <cell r="R1871" t="str">
            <v>KG</v>
          </cell>
          <cell r="S1871">
            <v>33</v>
          </cell>
          <cell r="T1871" t="str">
            <v>KG</v>
          </cell>
          <cell r="U1871">
            <v>8</v>
          </cell>
          <cell r="V1871">
            <v>1</v>
          </cell>
          <cell r="W1871" t="str">
            <v>MM</v>
          </cell>
          <cell r="X1871">
            <v>1200</v>
          </cell>
          <cell r="Y1871" t="str">
            <v>MM</v>
          </cell>
          <cell r="Z1871">
            <v>800</v>
          </cell>
          <cell r="AA1871" t="str">
            <v>MM</v>
          </cell>
          <cell r="AB1871" t="str">
            <v>PAL</v>
          </cell>
          <cell r="AC1871">
            <v>750</v>
          </cell>
          <cell r="AD1871" t="str">
            <v>MM</v>
          </cell>
          <cell r="AE1871">
            <v>150</v>
          </cell>
          <cell r="AF1871" t="str">
            <v>MM</v>
          </cell>
          <cell r="AG1871">
            <v>1300</v>
          </cell>
          <cell r="AH1871" t="str">
            <v>MM</v>
          </cell>
          <cell r="AI1871" t="str">
            <v>KS</v>
          </cell>
          <cell r="AJ1871" t="str">
            <v>MM</v>
          </cell>
          <cell r="AK1871" t="str">
            <v>Frame 25</v>
          </cell>
          <cell r="AL1871" t="str">
            <v>100</v>
          </cell>
          <cell r="AM1871" t="str">
            <v>Studio line</v>
          </cell>
        </row>
        <row r="1872">
          <cell r="G1872" t="str">
            <v>H4087749001451</v>
          </cell>
          <cell r="H1872" t="str">
            <v>Zrcadlo Skrín FRAME 25      white</v>
          </cell>
          <cell r="I1872">
            <v>1</v>
          </cell>
          <cell r="J1872" t="str">
            <v>KS</v>
          </cell>
          <cell r="K1872" t="str">
            <v>CZK</v>
          </cell>
          <cell r="L1872">
            <v>34923</v>
          </cell>
          <cell r="M1872">
            <v>35971</v>
          </cell>
          <cell r="N1872">
            <v>3.0008876671534519E-2</v>
          </cell>
          <cell r="O1872" t="str">
            <v>7612738318826</v>
          </cell>
          <cell r="P1872" t="str">
            <v>KG</v>
          </cell>
          <cell r="Q1872">
            <v>30.2</v>
          </cell>
          <cell r="R1872" t="str">
            <v>KG</v>
          </cell>
          <cell r="S1872">
            <v>33</v>
          </cell>
          <cell r="T1872" t="str">
            <v>KG</v>
          </cell>
          <cell r="U1872">
            <v>8</v>
          </cell>
          <cell r="V1872">
            <v>1</v>
          </cell>
          <cell r="W1872" t="str">
            <v>MM</v>
          </cell>
          <cell r="X1872">
            <v>1200</v>
          </cell>
          <cell r="Y1872" t="str">
            <v>MM</v>
          </cell>
          <cell r="Z1872">
            <v>800</v>
          </cell>
          <cell r="AA1872" t="str">
            <v>MM</v>
          </cell>
          <cell r="AB1872" t="str">
            <v>PAL</v>
          </cell>
          <cell r="AC1872">
            <v>750</v>
          </cell>
          <cell r="AD1872" t="str">
            <v>MM</v>
          </cell>
          <cell r="AE1872">
            <v>150</v>
          </cell>
          <cell r="AF1872" t="str">
            <v>MM</v>
          </cell>
          <cell r="AG1872">
            <v>1300</v>
          </cell>
          <cell r="AH1872" t="str">
            <v>MM</v>
          </cell>
          <cell r="AI1872" t="str">
            <v>KS</v>
          </cell>
          <cell r="AJ1872" t="str">
            <v>MM</v>
          </cell>
          <cell r="AK1872" t="str">
            <v>Frame 25</v>
          </cell>
          <cell r="AL1872" t="str">
            <v>100</v>
          </cell>
          <cell r="AM1872" t="str">
            <v>Studio line</v>
          </cell>
        </row>
        <row r="1873">
          <cell r="G1873" t="str">
            <v>H4087809000001</v>
          </cell>
          <cell r="H1873" t="str">
            <v>Montání sada  FRAME 25</v>
          </cell>
          <cell r="I1873">
            <v>1</v>
          </cell>
          <cell r="J1873" t="str">
            <v>KS</v>
          </cell>
          <cell r="K1873" t="str">
            <v>CZK</v>
          </cell>
          <cell r="L1873">
            <v>1936</v>
          </cell>
          <cell r="M1873">
            <v>1994</v>
          </cell>
          <cell r="N1873">
            <v>2.9958677685950414E-2</v>
          </cell>
          <cell r="O1873" t="str">
            <v>7612738345716</v>
          </cell>
          <cell r="P1873" t="str">
            <v>KG</v>
          </cell>
          <cell r="Q1873">
            <v>0.73</v>
          </cell>
          <cell r="R1873" t="str">
            <v>KG</v>
          </cell>
          <cell r="S1873">
            <v>1.73</v>
          </cell>
          <cell r="T1873" t="str">
            <v>KG</v>
          </cell>
          <cell r="U1873">
            <v>50</v>
          </cell>
          <cell r="V1873">
            <v>1</v>
          </cell>
          <cell r="W1873" t="str">
            <v>MM</v>
          </cell>
          <cell r="X1873">
            <v>1200</v>
          </cell>
          <cell r="Y1873" t="str">
            <v>MM</v>
          </cell>
          <cell r="Z1873">
            <v>800</v>
          </cell>
          <cell r="AA1873" t="str">
            <v>MM</v>
          </cell>
          <cell r="AB1873" t="str">
            <v>PAL</v>
          </cell>
          <cell r="AC1873">
            <v>780</v>
          </cell>
          <cell r="AD1873" t="str">
            <v>MM</v>
          </cell>
          <cell r="AE1873">
            <v>30</v>
          </cell>
          <cell r="AF1873" t="str">
            <v>MM</v>
          </cell>
          <cell r="AG1873">
            <v>1330</v>
          </cell>
          <cell r="AH1873" t="str">
            <v>MM</v>
          </cell>
          <cell r="AI1873" t="str">
            <v>KS</v>
          </cell>
          <cell r="AJ1873" t="str">
            <v>MM</v>
          </cell>
          <cell r="AK1873" t="str">
            <v>Frame 25</v>
          </cell>
          <cell r="AL1873" t="str">
            <v>100</v>
          </cell>
          <cell r="AM1873" t="str">
            <v>Studio line</v>
          </cell>
        </row>
        <row r="1874">
          <cell r="G1874" t="str">
            <v>H4088049001441</v>
          </cell>
          <cell r="H1874" t="str">
            <v>Zrcadlo Skrín FRAME 25      mirro</v>
          </cell>
          <cell r="I1874">
            <v>1</v>
          </cell>
          <cell r="J1874" t="str">
            <v>KS</v>
          </cell>
          <cell r="K1874" t="str">
            <v>CZK</v>
          </cell>
          <cell r="L1874">
            <v>33281</v>
          </cell>
          <cell r="M1874">
            <v>34279</v>
          </cell>
          <cell r="N1874">
            <v>2.9987079715152791E-2</v>
          </cell>
          <cell r="O1874" t="str">
            <v>7612738345709</v>
          </cell>
          <cell r="P1874" t="str">
            <v>KG</v>
          </cell>
          <cell r="Q1874">
            <v>29</v>
          </cell>
          <cell r="R1874" t="str">
            <v>KG</v>
          </cell>
          <cell r="S1874">
            <v>31.5</v>
          </cell>
          <cell r="T1874" t="str">
            <v>KG</v>
          </cell>
          <cell r="U1874">
            <v>6</v>
          </cell>
          <cell r="V1874">
            <v>1</v>
          </cell>
          <cell r="W1874" t="str">
            <v>MM</v>
          </cell>
          <cell r="X1874">
            <v>1200</v>
          </cell>
          <cell r="Y1874" t="str">
            <v>MM</v>
          </cell>
          <cell r="Z1874">
            <v>800</v>
          </cell>
          <cell r="AA1874" t="str">
            <v>MM</v>
          </cell>
          <cell r="AB1874" t="str">
            <v>PAL</v>
          </cell>
          <cell r="AC1874">
            <v>750</v>
          </cell>
          <cell r="AD1874" t="str">
            <v>MM</v>
          </cell>
          <cell r="AE1874">
            <v>150</v>
          </cell>
          <cell r="AF1874" t="str">
            <v>MM</v>
          </cell>
          <cell r="AG1874">
            <v>1200</v>
          </cell>
          <cell r="AH1874" t="str">
            <v>MM</v>
          </cell>
          <cell r="AI1874" t="str">
            <v>KS</v>
          </cell>
          <cell r="AJ1874" t="str">
            <v>MM</v>
          </cell>
          <cell r="AK1874" t="str">
            <v>Frame 25</v>
          </cell>
          <cell r="AL1874" t="str">
            <v>100</v>
          </cell>
          <cell r="AM1874" t="str">
            <v>Studio line</v>
          </cell>
        </row>
        <row r="1875">
          <cell r="G1875" t="str">
            <v>H4088049001451</v>
          </cell>
          <cell r="H1875" t="str">
            <v>Zrcadlo Skrín FRAME 25      white</v>
          </cell>
          <cell r="I1875">
            <v>1</v>
          </cell>
          <cell r="J1875" t="str">
            <v>KS</v>
          </cell>
          <cell r="K1875" t="str">
            <v>CZK</v>
          </cell>
          <cell r="L1875">
            <v>33638</v>
          </cell>
          <cell r="M1875">
            <v>34647</v>
          </cell>
          <cell r="N1875">
            <v>2.9995838040311553E-2</v>
          </cell>
          <cell r="O1875" t="str">
            <v>7612738345693</v>
          </cell>
          <cell r="P1875" t="str">
            <v>KG</v>
          </cell>
          <cell r="Q1875">
            <v>29</v>
          </cell>
          <cell r="R1875" t="str">
            <v>KG</v>
          </cell>
          <cell r="S1875">
            <v>31.5</v>
          </cell>
          <cell r="T1875" t="str">
            <v>KG</v>
          </cell>
          <cell r="U1875">
            <v>6</v>
          </cell>
          <cell r="V1875">
            <v>1</v>
          </cell>
          <cell r="W1875" t="str">
            <v>MM</v>
          </cell>
          <cell r="X1875">
            <v>1200</v>
          </cell>
          <cell r="Y1875" t="str">
            <v>MM</v>
          </cell>
          <cell r="Z1875">
            <v>800</v>
          </cell>
          <cell r="AA1875" t="str">
            <v>MM</v>
          </cell>
          <cell r="AB1875" t="str">
            <v>PAL</v>
          </cell>
          <cell r="AC1875">
            <v>750</v>
          </cell>
          <cell r="AD1875" t="str">
            <v>MM</v>
          </cell>
          <cell r="AE1875">
            <v>150</v>
          </cell>
          <cell r="AF1875" t="str">
            <v>MM</v>
          </cell>
          <cell r="AG1875">
            <v>1200</v>
          </cell>
          <cell r="AH1875" t="str">
            <v>MM</v>
          </cell>
          <cell r="AI1875" t="str">
            <v>KS</v>
          </cell>
          <cell r="AJ1875" t="str">
            <v>MM</v>
          </cell>
          <cell r="AK1875" t="str">
            <v>Frame 25</v>
          </cell>
          <cell r="AL1875" t="str">
            <v>100</v>
          </cell>
          <cell r="AM1875" t="str">
            <v>Studio line</v>
          </cell>
        </row>
        <row r="1876">
          <cell r="G1876" t="str">
            <v>H4090331502511</v>
          </cell>
          <cell r="H1876" t="str">
            <v>Skrín pod umyv BOUTIQUE      doak</v>
          </cell>
          <cell r="I1876">
            <v>1</v>
          </cell>
          <cell r="J1876" t="str">
            <v>KS</v>
          </cell>
          <cell r="K1876" t="str">
            <v>CZK</v>
          </cell>
          <cell r="L1876">
            <v>41712</v>
          </cell>
          <cell r="M1876">
            <v>42963</v>
          </cell>
          <cell r="N1876">
            <v>2.9991369390103568E-2</v>
          </cell>
          <cell r="O1876" t="str">
            <v>7612738344078</v>
          </cell>
          <cell r="P1876" t="str">
            <v>KG</v>
          </cell>
          <cell r="Q1876">
            <v>28</v>
          </cell>
          <cell r="R1876" t="str">
            <v>KG</v>
          </cell>
          <cell r="S1876">
            <v>30.5</v>
          </cell>
          <cell r="T1876" t="str">
            <v>KG</v>
          </cell>
          <cell r="U1876">
            <v>4</v>
          </cell>
          <cell r="V1876">
            <v>1</v>
          </cell>
          <cell r="W1876" t="str">
            <v>MM</v>
          </cell>
          <cell r="X1876">
            <v>1200</v>
          </cell>
          <cell r="Y1876" t="str">
            <v>MM</v>
          </cell>
          <cell r="Z1876">
            <v>800</v>
          </cell>
          <cell r="AA1876" t="str">
            <v>MM</v>
          </cell>
          <cell r="AB1876" t="str">
            <v>PAL</v>
          </cell>
          <cell r="AC1876">
            <v>360</v>
          </cell>
          <cell r="AD1876" t="str">
            <v>MM</v>
          </cell>
          <cell r="AE1876">
            <v>380</v>
          </cell>
          <cell r="AF1876" t="str">
            <v>MM</v>
          </cell>
          <cell r="AG1876">
            <v>1200</v>
          </cell>
          <cell r="AH1876" t="str">
            <v>MM</v>
          </cell>
          <cell r="AI1876" t="str">
            <v>KS</v>
          </cell>
          <cell r="AJ1876" t="str">
            <v>MM</v>
          </cell>
          <cell r="AK1876" t="str">
            <v>Boutique</v>
          </cell>
          <cell r="AL1876" t="str">
            <v>100</v>
          </cell>
          <cell r="AM1876" t="str">
            <v>Studio line</v>
          </cell>
        </row>
        <row r="1877">
          <cell r="G1877" t="str">
            <v>H4090341502501</v>
          </cell>
          <cell r="H1877" t="str">
            <v>Skrín pod umyv BOUTIQUE      loak</v>
          </cell>
          <cell r="I1877">
            <v>1</v>
          </cell>
          <cell r="J1877" t="str">
            <v>KS</v>
          </cell>
          <cell r="K1877" t="str">
            <v>CZK</v>
          </cell>
          <cell r="L1877">
            <v>42904</v>
          </cell>
          <cell r="M1877">
            <v>44191</v>
          </cell>
          <cell r="N1877">
            <v>2.9997203057989932E-2</v>
          </cell>
          <cell r="O1877" t="str">
            <v>7612738344061</v>
          </cell>
          <cell r="P1877" t="str">
            <v>KG</v>
          </cell>
          <cell r="Q1877">
            <v>28</v>
          </cell>
          <cell r="R1877" t="str">
            <v>KG</v>
          </cell>
          <cell r="S1877">
            <v>30.5</v>
          </cell>
          <cell r="T1877" t="str">
            <v>KG</v>
          </cell>
          <cell r="U1877">
            <v>4</v>
          </cell>
          <cell r="V1877">
            <v>1500</v>
          </cell>
          <cell r="W1877" t="str">
            <v>MM</v>
          </cell>
          <cell r="X1877">
            <v>800</v>
          </cell>
          <cell r="Y1877" t="str">
            <v>MM</v>
          </cell>
          <cell r="Z1877">
            <v>1200</v>
          </cell>
          <cell r="AA1877" t="str">
            <v>MM</v>
          </cell>
          <cell r="AB1877" t="str">
            <v>PAL</v>
          </cell>
          <cell r="AC1877">
            <v>360</v>
          </cell>
          <cell r="AD1877" t="str">
            <v>MM</v>
          </cell>
          <cell r="AE1877">
            <v>380</v>
          </cell>
          <cell r="AF1877" t="str">
            <v>MM</v>
          </cell>
          <cell r="AG1877">
            <v>1200</v>
          </cell>
          <cell r="AH1877" t="str">
            <v>MM</v>
          </cell>
          <cell r="AI1877" t="str">
            <v>KS</v>
          </cell>
          <cell r="AJ1877" t="str">
            <v>MM</v>
          </cell>
          <cell r="AK1877" t="str">
            <v>Boutique</v>
          </cell>
          <cell r="AL1877" t="str">
            <v>100</v>
          </cell>
          <cell r="AM1877" t="str">
            <v>Studio line</v>
          </cell>
        </row>
        <row r="1878">
          <cell r="G1878" t="str">
            <v>H4088249001441</v>
          </cell>
          <cell r="H1878" t="str">
            <v>Zrcadlo Skrín FRAME 25      mirro</v>
          </cell>
          <cell r="I1878">
            <v>1</v>
          </cell>
          <cell r="J1878" t="str">
            <v>KS</v>
          </cell>
          <cell r="K1878" t="str">
            <v>CZK</v>
          </cell>
          <cell r="L1878">
            <v>32893</v>
          </cell>
          <cell r="M1878">
            <v>33880</v>
          </cell>
          <cell r="N1878">
            <v>3.0006384337093E-2</v>
          </cell>
          <cell r="O1878" t="str">
            <v>7612738345662</v>
          </cell>
          <cell r="P1878" t="str">
            <v>KG</v>
          </cell>
          <cell r="Q1878">
            <v>29</v>
          </cell>
          <cell r="R1878" t="str">
            <v>KG</v>
          </cell>
          <cell r="S1878">
            <v>31.5</v>
          </cell>
          <cell r="T1878" t="str">
            <v>KG</v>
          </cell>
          <cell r="U1878">
            <v>6</v>
          </cell>
          <cell r="V1878">
            <v>1</v>
          </cell>
          <cell r="W1878" t="str">
            <v>MM</v>
          </cell>
          <cell r="X1878">
            <v>1200</v>
          </cell>
          <cell r="Y1878" t="str">
            <v>MM</v>
          </cell>
          <cell r="Z1878">
            <v>800</v>
          </cell>
          <cell r="AA1878" t="str">
            <v>MM</v>
          </cell>
          <cell r="AB1878" t="str">
            <v>PAL</v>
          </cell>
          <cell r="AC1878">
            <v>750</v>
          </cell>
          <cell r="AD1878" t="str">
            <v>MM</v>
          </cell>
          <cell r="AE1878">
            <v>150</v>
          </cell>
          <cell r="AF1878" t="str">
            <v>MM</v>
          </cell>
          <cell r="AG1878">
            <v>1200</v>
          </cell>
          <cell r="AH1878" t="str">
            <v>MM</v>
          </cell>
          <cell r="AI1878" t="str">
            <v>KS</v>
          </cell>
          <cell r="AJ1878" t="str">
            <v>MM</v>
          </cell>
          <cell r="AK1878" t="str">
            <v>Frame 25</v>
          </cell>
          <cell r="AL1878" t="str">
            <v>100</v>
          </cell>
          <cell r="AM1878" t="str">
            <v>Studio line</v>
          </cell>
        </row>
        <row r="1879">
          <cell r="G1879" t="str">
            <v>H4088249001451</v>
          </cell>
          <cell r="H1879" t="str">
            <v>Zrcadlo Skrín FRAME 25      white</v>
          </cell>
          <cell r="I1879">
            <v>1</v>
          </cell>
          <cell r="J1879" t="str">
            <v>KS</v>
          </cell>
          <cell r="K1879" t="str">
            <v>CZK</v>
          </cell>
          <cell r="L1879">
            <v>33281</v>
          </cell>
          <cell r="M1879">
            <v>34279</v>
          </cell>
          <cell r="N1879">
            <v>2.9987079715152791E-2</v>
          </cell>
          <cell r="O1879" t="str">
            <v>7612738345655</v>
          </cell>
          <cell r="P1879" t="str">
            <v>KG</v>
          </cell>
          <cell r="Q1879">
            <v>29</v>
          </cell>
          <cell r="R1879" t="str">
            <v>KG</v>
          </cell>
          <cell r="S1879">
            <v>31.5</v>
          </cell>
          <cell r="T1879" t="str">
            <v>KG</v>
          </cell>
          <cell r="U1879">
            <v>6</v>
          </cell>
          <cell r="V1879">
            <v>1</v>
          </cell>
          <cell r="W1879" t="str">
            <v>MM</v>
          </cell>
          <cell r="X1879">
            <v>1200</v>
          </cell>
          <cell r="Y1879" t="str">
            <v>MM</v>
          </cell>
          <cell r="Z1879">
            <v>800</v>
          </cell>
          <cell r="AA1879" t="str">
            <v>MM</v>
          </cell>
          <cell r="AB1879" t="str">
            <v>PAL</v>
          </cell>
          <cell r="AC1879">
            <v>750</v>
          </cell>
          <cell r="AD1879" t="str">
            <v>MM</v>
          </cell>
          <cell r="AE1879">
            <v>150</v>
          </cell>
          <cell r="AF1879" t="str">
            <v>MM</v>
          </cell>
          <cell r="AG1879">
            <v>1200</v>
          </cell>
          <cell r="AH1879" t="str">
            <v>MM</v>
          </cell>
          <cell r="AI1879" t="str">
            <v>KS</v>
          </cell>
          <cell r="AJ1879" t="str">
            <v>MM</v>
          </cell>
          <cell r="AK1879" t="str">
            <v>Frame 25</v>
          </cell>
          <cell r="AL1879" t="str">
            <v>100</v>
          </cell>
          <cell r="AM1879" t="str">
            <v>Studio line</v>
          </cell>
        </row>
        <row r="1880">
          <cell r="G1880" t="str">
            <v>H4088549001441</v>
          </cell>
          <cell r="H1880" t="str">
            <v>Zrcadlo Skrín FRAME 25      mirro</v>
          </cell>
          <cell r="I1880">
            <v>1</v>
          </cell>
          <cell r="J1880" t="str">
            <v>KS</v>
          </cell>
          <cell r="K1880" t="str">
            <v>CZK</v>
          </cell>
          <cell r="L1880">
            <v>36915</v>
          </cell>
          <cell r="M1880">
            <v>38022</v>
          </cell>
          <cell r="N1880">
            <v>2.9987809833401057E-2</v>
          </cell>
          <cell r="O1880" t="str">
            <v>7612738345648</v>
          </cell>
          <cell r="P1880" t="str">
            <v>KG</v>
          </cell>
          <cell r="Q1880">
            <v>29</v>
          </cell>
          <cell r="R1880" t="str">
            <v>KG</v>
          </cell>
          <cell r="S1880">
            <v>31.5</v>
          </cell>
          <cell r="T1880" t="str">
            <v>KG</v>
          </cell>
          <cell r="U1880">
            <v>6</v>
          </cell>
          <cell r="V1880">
            <v>1</v>
          </cell>
          <cell r="W1880" t="str">
            <v>MM</v>
          </cell>
          <cell r="X1880">
            <v>1200</v>
          </cell>
          <cell r="Y1880" t="str">
            <v>MM</v>
          </cell>
          <cell r="Z1880">
            <v>800</v>
          </cell>
          <cell r="AA1880" t="str">
            <v>MM</v>
          </cell>
          <cell r="AB1880" t="str">
            <v>PAL</v>
          </cell>
          <cell r="AC1880">
            <v>750</v>
          </cell>
          <cell r="AD1880" t="str">
            <v>MM</v>
          </cell>
          <cell r="AE1880">
            <v>150</v>
          </cell>
          <cell r="AF1880" t="str">
            <v>MM</v>
          </cell>
          <cell r="AG1880">
            <v>1200</v>
          </cell>
          <cell r="AH1880" t="str">
            <v>MM</v>
          </cell>
          <cell r="AI1880" t="str">
            <v>KS</v>
          </cell>
          <cell r="AJ1880" t="str">
            <v>MM</v>
          </cell>
          <cell r="AK1880" t="str">
            <v>Frame 25</v>
          </cell>
          <cell r="AL1880" t="str">
            <v>100</v>
          </cell>
          <cell r="AM1880" t="str">
            <v>Studio line</v>
          </cell>
        </row>
        <row r="1881">
          <cell r="G1881" t="str">
            <v>H4088549001451</v>
          </cell>
          <cell r="H1881" t="str">
            <v>Zrcadlo Skrín FRAME 25      white</v>
          </cell>
          <cell r="I1881">
            <v>1</v>
          </cell>
          <cell r="J1881" t="str">
            <v>KS</v>
          </cell>
          <cell r="K1881" t="str">
            <v>CZK</v>
          </cell>
          <cell r="L1881">
            <v>37273</v>
          </cell>
          <cell r="M1881">
            <v>38391</v>
          </cell>
          <cell r="N1881">
            <v>2.9994902476323342E-2</v>
          </cell>
          <cell r="O1881" t="str">
            <v>7612738345631</v>
          </cell>
          <cell r="P1881" t="str">
            <v>KG</v>
          </cell>
          <cell r="Q1881">
            <v>29</v>
          </cell>
          <cell r="R1881" t="str">
            <v>KG</v>
          </cell>
          <cell r="S1881">
            <v>31.5</v>
          </cell>
          <cell r="T1881" t="str">
            <v>KG</v>
          </cell>
          <cell r="U1881">
            <v>6</v>
          </cell>
          <cell r="V1881">
            <v>1</v>
          </cell>
          <cell r="W1881" t="str">
            <v>MM</v>
          </cell>
          <cell r="X1881">
            <v>1200</v>
          </cell>
          <cell r="Y1881" t="str">
            <v>MM</v>
          </cell>
          <cell r="Z1881">
            <v>800</v>
          </cell>
          <cell r="AA1881" t="str">
            <v>MM</v>
          </cell>
          <cell r="AB1881" t="str">
            <v>PAL</v>
          </cell>
          <cell r="AC1881">
            <v>750</v>
          </cell>
          <cell r="AD1881" t="str">
            <v>MM</v>
          </cell>
          <cell r="AE1881">
            <v>150</v>
          </cell>
          <cell r="AF1881" t="str">
            <v>MM</v>
          </cell>
          <cell r="AG1881">
            <v>1200</v>
          </cell>
          <cell r="AH1881" t="str">
            <v>MM</v>
          </cell>
          <cell r="AI1881" t="str">
            <v>KS</v>
          </cell>
          <cell r="AJ1881" t="str">
            <v>MM</v>
          </cell>
          <cell r="AK1881" t="str">
            <v>Frame 25</v>
          </cell>
          <cell r="AL1881" t="str">
            <v>100</v>
          </cell>
          <cell r="AM1881" t="str">
            <v>Studio line</v>
          </cell>
        </row>
        <row r="1882">
          <cell r="G1882" t="str">
            <v>H4090341502511</v>
          </cell>
          <cell r="H1882" t="str">
            <v>Skrín pod umyv BOUTIQUE      doak</v>
          </cell>
          <cell r="I1882">
            <v>1</v>
          </cell>
          <cell r="J1882" t="str">
            <v>KS</v>
          </cell>
          <cell r="K1882" t="str">
            <v>CZK</v>
          </cell>
          <cell r="L1882">
            <v>42904</v>
          </cell>
          <cell r="M1882">
            <v>44191</v>
          </cell>
          <cell r="N1882">
            <v>2.9997203057989932E-2</v>
          </cell>
          <cell r="O1882" t="str">
            <v>7612738344054</v>
          </cell>
          <cell r="P1882" t="str">
            <v>KG</v>
          </cell>
          <cell r="Q1882">
            <v>28</v>
          </cell>
          <cell r="R1882" t="str">
            <v>KG</v>
          </cell>
          <cell r="S1882">
            <v>30.5</v>
          </cell>
          <cell r="T1882" t="str">
            <v>KG</v>
          </cell>
          <cell r="U1882">
            <v>4</v>
          </cell>
          <cell r="V1882">
            <v>1500</v>
          </cell>
          <cell r="W1882" t="str">
            <v>MM</v>
          </cell>
          <cell r="X1882">
            <v>800</v>
          </cell>
          <cell r="Y1882" t="str">
            <v>MM</v>
          </cell>
          <cell r="Z1882">
            <v>1200</v>
          </cell>
          <cell r="AA1882" t="str">
            <v>MM</v>
          </cell>
          <cell r="AB1882" t="str">
            <v>PAL</v>
          </cell>
          <cell r="AC1882">
            <v>360</v>
          </cell>
          <cell r="AD1882" t="str">
            <v>MM</v>
          </cell>
          <cell r="AE1882">
            <v>380</v>
          </cell>
          <cell r="AF1882" t="str">
            <v>MM</v>
          </cell>
          <cell r="AG1882">
            <v>1200</v>
          </cell>
          <cell r="AH1882" t="str">
            <v>MM</v>
          </cell>
          <cell r="AI1882" t="str">
            <v>KS</v>
          </cell>
          <cell r="AJ1882" t="str">
            <v>MM</v>
          </cell>
          <cell r="AK1882" t="str">
            <v>Boutique</v>
          </cell>
          <cell r="AL1882" t="str">
            <v>100</v>
          </cell>
          <cell r="AM1882" t="str">
            <v>Studio line</v>
          </cell>
        </row>
        <row r="1883">
          <cell r="G1883" t="str">
            <v>H4091511502511</v>
          </cell>
          <cell r="H1883" t="str">
            <v>Strední Skrín BOUTIQUE      doak</v>
          </cell>
          <cell r="I1883">
            <v>1</v>
          </cell>
          <cell r="J1883" t="str">
            <v>KS</v>
          </cell>
          <cell r="K1883" t="str">
            <v>CZK</v>
          </cell>
          <cell r="L1883">
            <v>27410</v>
          </cell>
          <cell r="M1883">
            <v>28232</v>
          </cell>
          <cell r="N1883">
            <v>2.9989055089383435E-2</v>
          </cell>
          <cell r="O1883" t="str">
            <v>7612738343873</v>
          </cell>
          <cell r="P1883" t="str">
            <v>KG</v>
          </cell>
          <cell r="Q1883">
            <v>14</v>
          </cell>
          <cell r="R1883" t="str">
            <v>KG</v>
          </cell>
          <cell r="S1883">
            <v>16.5</v>
          </cell>
          <cell r="T1883" t="str">
            <v>KG</v>
          </cell>
          <cell r="U1883">
            <v>14</v>
          </cell>
          <cell r="V1883">
            <v>1000</v>
          </cell>
          <cell r="W1883" t="str">
            <v>MM</v>
          </cell>
          <cell r="X1883">
            <v>800</v>
          </cell>
          <cell r="Y1883" t="str">
            <v>MM</v>
          </cell>
          <cell r="Z1883">
            <v>1200</v>
          </cell>
          <cell r="AA1883" t="str">
            <v>MM</v>
          </cell>
          <cell r="AB1883" t="str">
            <v>PAL</v>
          </cell>
          <cell r="AC1883">
            <v>900</v>
          </cell>
          <cell r="AD1883" t="str">
            <v>MM</v>
          </cell>
          <cell r="AE1883">
            <v>300</v>
          </cell>
          <cell r="AF1883" t="str">
            <v>MM</v>
          </cell>
          <cell r="AG1883">
            <v>300</v>
          </cell>
          <cell r="AH1883" t="str">
            <v>MM</v>
          </cell>
          <cell r="AI1883" t="str">
            <v>KS</v>
          </cell>
          <cell r="AJ1883" t="str">
            <v>MM</v>
          </cell>
          <cell r="AK1883" t="str">
            <v>Boutique</v>
          </cell>
          <cell r="AL1883" t="str">
            <v>100</v>
          </cell>
          <cell r="AM1883" t="str">
            <v>Studio line</v>
          </cell>
        </row>
        <row r="1884">
          <cell r="G1884" t="str">
            <v>H4088749001441</v>
          </cell>
          <cell r="H1884" t="str">
            <v>Zrcadlo Skrín FRAME 25      mirro</v>
          </cell>
          <cell r="I1884">
            <v>1</v>
          </cell>
          <cell r="J1884" t="str">
            <v>KS</v>
          </cell>
          <cell r="K1884" t="str">
            <v>CZK</v>
          </cell>
          <cell r="L1884">
            <v>36527</v>
          </cell>
          <cell r="M1884">
            <v>37623</v>
          </cell>
          <cell r="N1884">
            <v>3.0005201631669722E-2</v>
          </cell>
          <cell r="O1884" t="str">
            <v>7612738345600</v>
          </cell>
          <cell r="P1884" t="str">
            <v>KG</v>
          </cell>
          <cell r="Q1884">
            <v>29</v>
          </cell>
          <cell r="R1884" t="str">
            <v>KG</v>
          </cell>
          <cell r="S1884">
            <v>31.5</v>
          </cell>
          <cell r="T1884" t="str">
            <v>KG</v>
          </cell>
          <cell r="U1884">
            <v>6</v>
          </cell>
          <cell r="V1884">
            <v>1</v>
          </cell>
          <cell r="W1884" t="str">
            <v>MM</v>
          </cell>
          <cell r="X1884">
            <v>1200</v>
          </cell>
          <cell r="Y1884" t="str">
            <v>MM</v>
          </cell>
          <cell r="Z1884">
            <v>800</v>
          </cell>
          <cell r="AA1884" t="str">
            <v>MM</v>
          </cell>
          <cell r="AB1884" t="str">
            <v>PAL</v>
          </cell>
          <cell r="AC1884">
            <v>750</v>
          </cell>
          <cell r="AD1884" t="str">
            <v>MM</v>
          </cell>
          <cell r="AE1884">
            <v>150</v>
          </cell>
          <cell r="AF1884" t="str">
            <v>MM</v>
          </cell>
          <cell r="AG1884">
            <v>1200</v>
          </cell>
          <cell r="AH1884" t="str">
            <v>MM</v>
          </cell>
          <cell r="AI1884" t="str">
            <v>KS</v>
          </cell>
          <cell r="AJ1884" t="str">
            <v>MM</v>
          </cell>
          <cell r="AK1884" t="str">
            <v>Frame 25</v>
          </cell>
          <cell r="AL1884" t="str">
            <v>100</v>
          </cell>
          <cell r="AM1884" t="str">
            <v>Studio line</v>
          </cell>
        </row>
        <row r="1885">
          <cell r="G1885" t="str">
            <v>H4088749001451</v>
          </cell>
          <cell r="H1885" t="str">
            <v>Zrcadlo Skrín FRAME 25      white</v>
          </cell>
          <cell r="I1885">
            <v>1</v>
          </cell>
          <cell r="J1885" t="str">
            <v>KS</v>
          </cell>
          <cell r="K1885" t="str">
            <v>CZK</v>
          </cell>
          <cell r="L1885">
            <v>36915</v>
          </cell>
          <cell r="M1885">
            <v>38022</v>
          </cell>
          <cell r="N1885">
            <v>2.9987809833401057E-2</v>
          </cell>
          <cell r="O1885" t="str">
            <v>7612738345594</v>
          </cell>
          <cell r="P1885" t="str">
            <v>KG</v>
          </cell>
          <cell r="Q1885">
            <v>29</v>
          </cell>
          <cell r="R1885" t="str">
            <v>KG</v>
          </cell>
          <cell r="S1885">
            <v>31.5</v>
          </cell>
          <cell r="T1885" t="str">
            <v>KG</v>
          </cell>
          <cell r="U1885">
            <v>6</v>
          </cell>
          <cell r="V1885">
            <v>1</v>
          </cell>
          <cell r="W1885" t="str">
            <v>MM</v>
          </cell>
          <cell r="X1885">
            <v>1200</v>
          </cell>
          <cell r="Y1885" t="str">
            <v>MM</v>
          </cell>
          <cell r="Z1885">
            <v>800</v>
          </cell>
          <cell r="AA1885" t="str">
            <v>MM</v>
          </cell>
          <cell r="AB1885" t="str">
            <v>PAL</v>
          </cell>
          <cell r="AC1885">
            <v>750</v>
          </cell>
          <cell r="AD1885" t="str">
            <v>MM</v>
          </cell>
          <cell r="AE1885">
            <v>150</v>
          </cell>
          <cell r="AF1885" t="str">
            <v>MM</v>
          </cell>
          <cell r="AG1885">
            <v>1200</v>
          </cell>
          <cell r="AH1885" t="str">
            <v>MM</v>
          </cell>
          <cell r="AI1885" t="str">
            <v>KS</v>
          </cell>
          <cell r="AJ1885" t="str">
            <v>MM</v>
          </cell>
          <cell r="AK1885" t="str">
            <v>Frame 25</v>
          </cell>
          <cell r="AL1885" t="str">
            <v>100</v>
          </cell>
          <cell r="AM1885" t="str">
            <v>Studio line</v>
          </cell>
        </row>
        <row r="1886">
          <cell r="G1886" t="str">
            <v>H4088809000001</v>
          </cell>
          <cell r="H1886" t="str">
            <v>Montání sada  FRAME 25</v>
          </cell>
          <cell r="I1886">
            <v>1</v>
          </cell>
          <cell r="J1886" t="str">
            <v>KS</v>
          </cell>
          <cell r="K1886" t="str">
            <v>CZK</v>
          </cell>
          <cell r="L1886">
            <v>1907</v>
          </cell>
          <cell r="M1886">
            <v>1964</v>
          </cell>
          <cell r="N1886">
            <v>2.9889879391714735E-2</v>
          </cell>
          <cell r="O1886" t="str">
            <v>7612738345587</v>
          </cell>
          <cell r="P1886" t="str">
            <v>KG</v>
          </cell>
          <cell r="Q1886">
            <v>0.7</v>
          </cell>
          <cell r="R1886" t="str">
            <v>KG</v>
          </cell>
          <cell r="S1886">
            <v>1.7</v>
          </cell>
          <cell r="T1886" t="str">
            <v>KG</v>
          </cell>
          <cell r="U1886">
            <v>50</v>
          </cell>
          <cell r="V1886">
            <v>1</v>
          </cell>
          <cell r="W1886" t="str">
            <v>MM</v>
          </cell>
          <cell r="X1886">
            <v>1200</v>
          </cell>
          <cell r="Y1886" t="str">
            <v>MM</v>
          </cell>
          <cell r="Z1886">
            <v>800</v>
          </cell>
          <cell r="AA1886" t="str">
            <v>MM</v>
          </cell>
          <cell r="AB1886" t="str">
            <v>PAL</v>
          </cell>
          <cell r="AC1886">
            <v>780</v>
          </cell>
          <cell r="AD1886" t="str">
            <v>MM</v>
          </cell>
          <cell r="AE1886">
            <v>30</v>
          </cell>
          <cell r="AF1886" t="str">
            <v>MM</v>
          </cell>
          <cell r="AG1886">
            <v>1230</v>
          </cell>
          <cell r="AH1886" t="str">
            <v>MM</v>
          </cell>
          <cell r="AI1886" t="str">
            <v>KS</v>
          </cell>
          <cell r="AJ1886" t="str">
            <v>MM</v>
          </cell>
          <cell r="AK1886" t="str">
            <v>Frame 25</v>
          </cell>
          <cell r="AL1886" t="str">
            <v>100</v>
          </cell>
          <cell r="AM1886" t="str">
            <v>Studio line</v>
          </cell>
        </row>
        <row r="1887">
          <cell r="G1887" t="str">
            <v>H4090001502501</v>
          </cell>
          <cell r="H1887" t="str">
            <v>Skrín pod umyv BOUTIQUE      loak</v>
          </cell>
          <cell r="I1887">
            <v>1</v>
          </cell>
          <cell r="J1887" t="str">
            <v>KS</v>
          </cell>
          <cell r="K1887" t="str">
            <v>CZK</v>
          </cell>
          <cell r="L1887">
            <v>35455</v>
          </cell>
          <cell r="M1887">
            <v>36519</v>
          </cell>
          <cell r="N1887">
            <v>3.0009871668311944E-2</v>
          </cell>
          <cell r="O1887" t="str">
            <v>7612738344221</v>
          </cell>
          <cell r="P1887" t="str">
            <v>KG</v>
          </cell>
          <cell r="Q1887">
            <v>22</v>
          </cell>
          <cell r="R1887" t="str">
            <v>KG</v>
          </cell>
          <cell r="S1887">
            <v>24.5</v>
          </cell>
          <cell r="T1887" t="str">
            <v>KG</v>
          </cell>
          <cell r="U1887">
            <v>8</v>
          </cell>
          <cell r="V1887">
            <v>1000</v>
          </cell>
          <cell r="W1887" t="str">
            <v>MM</v>
          </cell>
          <cell r="X1887">
            <v>800</v>
          </cell>
          <cell r="Y1887" t="str">
            <v>MM</v>
          </cell>
          <cell r="Z1887">
            <v>1200</v>
          </cell>
          <cell r="AA1887" t="str">
            <v>MM</v>
          </cell>
          <cell r="AB1887" t="str">
            <v>PAL</v>
          </cell>
          <cell r="AC1887">
            <v>360</v>
          </cell>
          <cell r="AD1887" t="str">
            <v>MM</v>
          </cell>
          <cell r="AE1887">
            <v>380</v>
          </cell>
          <cell r="AF1887" t="str">
            <v>MM</v>
          </cell>
          <cell r="AG1887">
            <v>900</v>
          </cell>
          <cell r="AH1887" t="str">
            <v>MM</v>
          </cell>
          <cell r="AI1887" t="str">
            <v>KS</v>
          </cell>
          <cell r="AJ1887" t="str">
            <v>MM</v>
          </cell>
          <cell r="AK1887" t="str">
            <v>Boutique</v>
          </cell>
          <cell r="AL1887" t="str">
            <v>100</v>
          </cell>
          <cell r="AM1887" t="str">
            <v>Studio line</v>
          </cell>
        </row>
        <row r="1888">
          <cell r="G1888" t="str">
            <v>H4090001502511</v>
          </cell>
          <cell r="H1888" t="str">
            <v>Skrín pod umyv BOUTIQUE      doak</v>
          </cell>
          <cell r="I1888">
            <v>1</v>
          </cell>
          <cell r="J1888" t="str">
            <v>KS</v>
          </cell>
          <cell r="K1888" t="str">
            <v>CZK</v>
          </cell>
          <cell r="L1888">
            <v>35455</v>
          </cell>
          <cell r="M1888">
            <v>36519</v>
          </cell>
          <cell r="N1888">
            <v>3.0009871668311944E-2</v>
          </cell>
          <cell r="O1888" t="str">
            <v>7612738344214</v>
          </cell>
          <cell r="P1888" t="str">
            <v>KG</v>
          </cell>
          <cell r="Q1888">
            <v>22</v>
          </cell>
          <cell r="R1888" t="str">
            <v>KG</v>
          </cell>
          <cell r="S1888">
            <v>24.5</v>
          </cell>
          <cell r="T1888" t="str">
            <v>KG</v>
          </cell>
          <cell r="U1888">
            <v>8</v>
          </cell>
          <cell r="V1888">
            <v>1000</v>
          </cell>
          <cell r="W1888" t="str">
            <v>MM</v>
          </cell>
          <cell r="X1888">
            <v>800</v>
          </cell>
          <cell r="Y1888" t="str">
            <v>MM</v>
          </cell>
          <cell r="Z1888">
            <v>1200</v>
          </cell>
          <cell r="AA1888" t="str">
            <v>MM</v>
          </cell>
          <cell r="AB1888" t="str">
            <v>PAL</v>
          </cell>
          <cell r="AC1888">
            <v>360</v>
          </cell>
          <cell r="AD1888" t="str">
            <v>MM</v>
          </cell>
          <cell r="AE1888">
            <v>380</v>
          </cell>
          <cell r="AF1888" t="str">
            <v>MM</v>
          </cell>
          <cell r="AG1888">
            <v>900</v>
          </cell>
          <cell r="AH1888" t="str">
            <v>MM</v>
          </cell>
          <cell r="AI1888" t="str">
            <v>KS</v>
          </cell>
          <cell r="AJ1888" t="str">
            <v>MM</v>
          </cell>
          <cell r="AK1888" t="str">
            <v>Boutique</v>
          </cell>
          <cell r="AL1888" t="str">
            <v>100</v>
          </cell>
          <cell r="AM1888" t="str">
            <v>Studio line</v>
          </cell>
        </row>
        <row r="1889">
          <cell r="G1889" t="str">
            <v>H4090031502501</v>
          </cell>
          <cell r="H1889" t="str">
            <v>Skrín pod umyv BOUTIQUE      loak</v>
          </cell>
          <cell r="I1889">
            <v>1</v>
          </cell>
          <cell r="J1889" t="str">
            <v>KS</v>
          </cell>
          <cell r="K1889" t="str">
            <v>CZK</v>
          </cell>
          <cell r="L1889">
            <v>36052</v>
          </cell>
          <cell r="M1889">
            <v>37134</v>
          </cell>
          <cell r="N1889">
            <v>3.0012204593365139E-2</v>
          </cell>
          <cell r="O1889" t="str">
            <v>7612738344207</v>
          </cell>
          <cell r="P1889" t="str">
            <v>KG</v>
          </cell>
          <cell r="Q1889">
            <v>22</v>
          </cell>
          <cell r="R1889" t="str">
            <v>KG</v>
          </cell>
          <cell r="S1889">
            <v>24.5</v>
          </cell>
          <cell r="T1889" t="str">
            <v>KG</v>
          </cell>
          <cell r="U1889">
            <v>8</v>
          </cell>
          <cell r="V1889">
            <v>1</v>
          </cell>
          <cell r="W1889" t="str">
            <v>MM</v>
          </cell>
          <cell r="X1889">
            <v>1200</v>
          </cell>
          <cell r="Y1889" t="str">
            <v>MM</v>
          </cell>
          <cell r="Z1889">
            <v>800</v>
          </cell>
          <cell r="AA1889" t="str">
            <v>MM</v>
          </cell>
          <cell r="AB1889" t="str">
            <v>PAL</v>
          </cell>
          <cell r="AC1889">
            <v>360</v>
          </cell>
          <cell r="AD1889" t="str">
            <v>MM</v>
          </cell>
          <cell r="AE1889">
            <v>380</v>
          </cell>
          <cell r="AF1889" t="str">
            <v>MM</v>
          </cell>
          <cell r="AG1889">
            <v>900</v>
          </cell>
          <cell r="AH1889" t="str">
            <v>MM</v>
          </cell>
          <cell r="AI1889" t="str">
            <v>KS</v>
          </cell>
          <cell r="AJ1889" t="str">
            <v>MM</v>
          </cell>
          <cell r="AK1889" t="str">
            <v>Boutique</v>
          </cell>
          <cell r="AL1889" t="str">
            <v>100</v>
          </cell>
          <cell r="AM1889" t="str">
            <v>Studio line</v>
          </cell>
        </row>
        <row r="1890">
          <cell r="G1890" t="str">
            <v>H4090031502511</v>
          </cell>
          <cell r="H1890" t="str">
            <v>Skrín pod umyv BOUTIQUE      doak</v>
          </cell>
          <cell r="I1890">
            <v>1</v>
          </cell>
          <cell r="J1890" t="str">
            <v>KS</v>
          </cell>
          <cell r="K1890" t="str">
            <v>CZK</v>
          </cell>
          <cell r="L1890">
            <v>36052</v>
          </cell>
          <cell r="M1890">
            <v>37134</v>
          </cell>
          <cell r="N1890">
            <v>3.0012204593365139E-2</v>
          </cell>
          <cell r="O1890" t="str">
            <v>7612738344191</v>
          </cell>
          <cell r="P1890" t="str">
            <v>KG</v>
          </cell>
          <cell r="Q1890">
            <v>22</v>
          </cell>
          <cell r="R1890" t="str">
            <v>KG</v>
          </cell>
          <cell r="S1890">
            <v>24.5</v>
          </cell>
          <cell r="T1890" t="str">
            <v>KG</v>
          </cell>
          <cell r="U1890">
            <v>8</v>
          </cell>
          <cell r="V1890">
            <v>1</v>
          </cell>
          <cell r="W1890" t="str">
            <v>MM</v>
          </cell>
          <cell r="X1890">
            <v>1200</v>
          </cell>
          <cell r="Y1890" t="str">
            <v>MM</v>
          </cell>
          <cell r="Z1890">
            <v>800</v>
          </cell>
          <cell r="AA1890" t="str">
            <v>MM</v>
          </cell>
          <cell r="AB1890" t="str">
            <v>PAL</v>
          </cell>
          <cell r="AC1890">
            <v>360</v>
          </cell>
          <cell r="AD1890" t="str">
            <v>MM</v>
          </cell>
          <cell r="AE1890">
            <v>380</v>
          </cell>
          <cell r="AF1890" t="str">
            <v>MM</v>
          </cell>
          <cell r="AG1890">
            <v>900</v>
          </cell>
          <cell r="AH1890" t="str">
            <v>MM</v>
          </cell>
          <cell r="AI1890" t="str">
            <v>KS</v>
          </cell>
          <cell r="AJ1890" t="str">
            <v>MM</v>
          </cell>
          <cell r="AK1890" t="str">
            <v>Boutique</v>
          </cell>
          <cell r="AL1890" t="str">
            <v>100</v>
          </cell>
          <cell r="AM1890" t="str">
            <v>Studio line</v>
          </cell>
        </row>
        <row r="1891">
          <cell r="G1891" t="str">
            <v>H4090101502501</v>
          </cell>
          <cell r="H1891" t="str">
            <v>Skrín pod umyv BOUTIQUE      loak</v>
          </cell>
          <cell r="I1891">
            <v>1</v>
          </cell>
          <cell r="J1891" t="str">
            <v>KS</v>
          </cell>
          <cell r="K1891" t="str">
            <v>CZK</v>
          </cell>
          <cell r="L1891">
            <v>39329</v>
          </cell>
          <cell r="M1891">
            <v>40509</v>
          </cell>
          <cell r="N1891">
            <v>3.000330544890539E-2</v>
          </cell>
          <cell r="O1891" t="str">
            <v>7612738344184</v>
          </cell>
          <cell r="P1891" t="str">
            <v>KG</v>
          </cell>
          <cell r="Q1891">
            <v>30.5</v>
          </cell>
          <cell r="R1891" t="str">
            <v>KG</v>
          </cell>
          <cell r="S1891">
            <v>33</v>
          </cell>
          <cell r="T1891" t="str">
            <v>KG</v>
          </cell>
          <cell r="U1891">
            <v>6</v>
          </cell>
          <cell r="V1891">
            <v>1</v>
          </cell>
          <cell r="W1891" t="str">
            <v>MM</v>
          </cell>
          <cell r="X1891">
            <v>1200</v>
          </cell>
          <cell r="Y1891" t="str">
            <v>MM</v>
          </cell>
          <cell r="Z1891">
            <v>800</v>
          </cell>
          <cell r="AA1891" t="str">
            <v>MM</v>
          </cell>
          <cell r="AB1891" t="str">
            <v>PAL</v>
          </cell>
          <cell r="AC1891">
            <v>430</v>
          </cell>
          <cell r="AD1891" t="str">
            <v>MM</v>
          </cell>
          <cell r="AE1891">
            <v>500</v>
          </cell>
          <cell r="AF1891" t="str">
            <v>MM</v>
          </cell>
          <cell r="AG1891">
            <v>900</v>
          </cell>
          <cell r="AH1891" t="str">
            <v>MM</v>
          </cell>
          <cell r="AI1891" t="str">
            <v>KS</v>
          </cell>
          <cell r="AJ1891" t="str">
            <v>MM</v>
          </cell>
          <cell r="AK1891" t="str">
            <v>Boutique</v>
          </cell>
          <cell r="AL1891" t="str">
            <v>100</v>
          </cell>
          <cell r="AM1891" t="str">
            <v>Studio line</v>
          </cell>
        </row>
        <row r="1892">
          <cell r="G1892" t="str">
            <v>H4090101502511</v>
          </cell>
          <cell r="H1892" t="str">
            <v>Skrín pod umyv BOUTIQUE      doak</v>
          </cell>
          <cell r="I1892">
            <v>1</v>
          </cell>
          <cell r="J1892" t="str">
            <v>KS</v>
          </cell>
          <cell r="K1892" t="str">
            <v>CZK</v>
          </cell>
          <cell r="L1892">
            <v>39329</v>
          </cell>
          <cell r="M1892">
            <v>40509</v>
          </cell>
          <cell r="N1892">
            <v>3.000330544890539E-2</v>
          </cell>
          <cell r="O1892" t="str">
            <v>7612738344177</v>
          </cell>
          <cell r="P1892" t="str">
            <v>KG</v>
          </cell>
          <cell r="Q1892">
            <v>30.5</v>
          </cell>
          <cell r="R1892" t="str">
            <v>KG</v>
          </cell>
          <cell r="S1892">
            <v>33</v>
          </cell>
          <cell r="T1892" t="str">
            <v>KG</v>
          </cell>
          <cell r="U1892">
            <v>6</v>
          </cell>
          <cell r="V1892">
            <v>1</v>
          </cell>
          <cell r="W1892" t="str">
            <v>MM</v>
          </cell>
          <cell r="X1892">
            <v>1200</v>
          </cell>
          <cell r="Y1892" t="str">
            <v>MM</v>
          </cell>
          <cell r="Z1892">
            <v>800</v>
          </cell>
          <cell r="AA1892" t="str">
            <v>MM</v>
          </cell>
          <cell r="AB1892" t="str">
            <v>PAL</v>
          </cell>
          <cell r="AC1892">
            <v>430</v>
          </cell>
          <cell r="AD1892" t="str">
            <v>MM</v>
          </cell>
          <cell r="AE1892">
            <v>500</v>
          </cell>
          <cell r="AF1892" t="str">
            <v>MM</v>
          </cell>
          <cell r="AG1892">
            <v>900</v>
          </cell>
          <cell r="AH1892" t="str">
            <v>MM</v>
          </cell>
          <cell r="AI1892" t="str">
            <v>KS</v>
          </cell>
          <cell r="AJ1892" t="str">
            <v>MM</v>
          </cell>
          <cell r="AK1892" t="str">
            <v>Boutique</v>
          </cell>
          <cell r="AL1892" t="str">
            <v>100</v>
          </cell>
          <cell r="AM1892" t="str">
            <v>Studio line</v>
          </cell>
        </row>
        <row r="1893">
          <cell r="G1893" t="str">
            <v>H4090131502501</v>
          </cell>
          <cell r="H1893" t="str">
            <v>Skrín pod umyv BOUTIQUE      loak</v>
          </cell>
          <cell r="I1893">
            <v>1</v>
          </cell>
          <cell r="J1893" t="str">
            <v>KS</v>
          </cell>
          <cell r="K1893" t="str">
            <v>CZK</v>
          </cell>
          <cell r="L1893">
            <v>39925</v>
          </cell>
          <cell r="M1893">
            <v>41123</v>
          </cell>
          <cell r="N1893">
            <v>3.0006261740763932E-2</v>
          </cell>
          <cell r="O1893" t="str">
            <v>7612738344160</v>
          </cell>
          <cell r="P1893" t="str">
            <v>KG</v>
          </cell>
          <cell r="Q1893">
            <v>30.5</v>
          </cell>
          <cell r="R1893" t="str">
            <v>KG</v>
          </cell>
          <cell r="S1893">
            <v>33</v>
          </cell>
          <cell r="T1893" t="str">
            <v>KG</v>
          </cell>
          <cell r="U1893">
            <v>6</v>
          </cell>
          <cell r="V1893">
            <v>1</v>
          </cell>
          <cell r="W1893" t="str">
            <v>MM</v>
          </cell>
          <cell r="X1893">
            <v>1200</v>
          </cell>
          <cell r="Y1893" t="str">
            <v>MM</v>
          </cell>
          <cell r="Z1893">
            <v>800</v>
          </cell>
          <cell r="AA1893" t="str">
            <v>MM</v>
          </cell>
          <cell r="AB1893" t="str">
            <v>PAL</v>
          </cell>
          <cell r="AC1893">
            <v>430</v>
          </cell>
          <cell r="AD1893" t="str">
            <v>MM</v>
          </cell>
          <cell r="AE1893">
            <v>380</v>
          </cell>
          <cell r="AF1893" t="str">
            <v>MM</v>
          </cell>
          <cell r="AG1893">
            <v>900</v>
          </cell>
          <cell r="AH1893" t="str">
            <v>MM</v>
          </cell>
          <cell r="AI1893" t="str">
            <v>KS</v>
          </cell>
          <cell r="AJ1893" t="str">
            <v>MM</v>
          </cell>
          <cell r="AK1893" t="str">
            <v>Boutique</v>
          </cell>
          <cell r="AL1893" t="str">
            <v>100</v>
          </cell>
          <cell r="AM1893" t="str">
            <v>Studio line</v>
          </cell>
        </row>
        <row r="1894">
          <cell r="G1894" t="str">
            <v>H4090131502511</v>
          </cell>
          <cell r="H1894" t="str">
            <v>Skrín pod umyv BOUTIQUE      doak</v>
          </cell>
          <cell r="I1894">
            <v>1</v>
          </cell>
          <cell r="J1894" t="str">
            <v>KS</v>
          </cell>
          <cell r="K1894" t="str">
            <v>CZK</v>
          </cell>
          <cell r="L1894">
            <v>39925</v>
          </cell>
          <cell r="M1894">
            <v>41123</v>
          </cell>
          <cell r="N1894">
            <v>3.0006261740763932E-2</v>
          </cell>
          <cell r="O1894" t="str">
            <v>7612738344153</v>
          </cell>
          <cell r="P1894" t="str">
            <v>KG</v>
          </cell>
          <cell r="Q1894">
            <v>30.5</v>
          </cell>
          <cell r="R1894" t="str">
            <v>KG</v>
          </cell>
          <cell r="S1894">
            <v>33</v>
          </cell>
          <cell r="T1894" t="str">
            <v>KG</v>
          </cell>
          <cell r="U1894">
            <v>6</v>
          </cell>
          <cell r="V1894">
            <v>1</v>
          </cell>
          <cell r="W1894" t="str">
            <v>MM</v>
          </cell>
          <cell r="X1894">
            <v>1200</v>
          </cell>
          <cell r="Y1894" t="str">
            <v>MM</v>
          </cell>
          <cell r="Z1894">
            <v>800</v>
          </cell>
          <cell r="AA1894" t="str">
            <v>MM</v>
          </cell>
          <cell r="AB1894" t="str">
            <v>PAL</v>
          </cell>
          <cell r="AC1894">
            <v>430</v>
          </cell>
          <cell r="AD1894" t="str">
            <v>MM</v>
          </cell>
          <cell r="AE1894">
            <v>380</v>
          </cell>
          <cell r="AF1894" t="str">
            <v>MM</v>
          </cell>
          <cell r="AG1894">
            <v>900</v>
          </cell>
          <cell r="AH1894" t="str">
            <v>MM</v>
          </cell>
          <cell r="AI1894" t="str">
            <v>KS</v>
          </cell>
          <cell r="AJ1894" t="str">
            <v>MM</v>
          </cell>
          <cell r="AK1894" t="str">
            <v>Boutique</v>
          </cell>
          <cell r="AL1894" t="str">
            <v>100</v>
          </cell>
          <cell r="AM1894" t="str">
            <v>Studio line</v>
          </cell>
        </row>
        <row r="1895">
          <cell r="G1895" t="str">
            <v>H4090301502501</v>
          </cell>
          <cell r="H1895" t="str">
            <v>Skrín pod umyv BOUTIQUE      loak</v>
          </cell>
          <cell r="I1895">
            <v>1</v>
          </cell>
          <cell r="J1895" t="str">
            <v>KS</v>
          </cell>
          <cell r="K1895" t="str">
            <v>CZK</v>
          </cell>
          <cell r="L1895">
            <v>41117</v>
          </cell>
          <cell r="M1895">
            <v>42351</v>
          </cell>
          <cell r="N1895">
            <v>3.0011917211858842E-2</v>
          </cell>
          <cell r="O1895" t="str">
            <v>7612738344146</v>
          </cell>
          <cell r="P1895" t="str">
            <v>KG</v>
          </cell>
          <cell r="Q1895">
            <v>28</v>
          </cell>
          <cell r="R1895" t="str">
            <v>KG</v>
          </cell>
          <cell r="S1895">
            <v>30.5</v>
          </cell>
          <cell r="T1895" t="str">
            <v>KG</v>
          </cell>
          <cell r="U1895">
            <v>4</v>
          </cell>
          <cell r="V1895">
            <v>1500</v>
          </cell>
          <cell r="W1895" t="str">
            <v>MM</v>
          </cell>
          <cell r="X1895">
            <v>800</v>
          </cell>
          <cell r="Y1895" t="str">
            <v>MM</v>
          </cell>
          <cell r="Z1895">
            <v>1200</v>
          </cell>
          <cell r="AA1895" t="str">
            <v>MM</v>
          </cell>
          <cell r="AB1895" t="str">
            <v>PAL</v>
          </cell>
          <cell r="AC1895">
            <v>360</v>
          </cell>
          <cell r="AD1895" t="str">
            <v>MM</v>
          </cell>
          <cell r="AE1895">
            <v>380</v>
          </cell>
          <cell r="AF1895" t="str">
            <v>MM</v>
          </cell>
          <cell r="AG1895">
            <v>1200</v>
          </cell>
          <cell r="AH1895" t="str">
            <v>MM</v>
          </cell>
          <cell r="AI1895" t="str">
            <v>KS</v>
          </cell>
          <cell r="AJ1895" t="str">
            <v>MM</v>
          </cell>
          <cell r="AK1895" t="str">
            <v>Boutique</v>
          </cell>
          <cell r="AL1895" t="str">
            <v>100</v>
          </cell>
          <cell r="AM1895" t="str">
            <v>Studio line</v>
          </cell>
        </row>
        <row r="1896">
          <cell r="G1896" t="str">
            <v>H4090301502511</v>
          </cell>
          <cell r="H1896" t="str">
            <v>Skrín pod umyv BOUTIQUE      doak</v>
          </cell>
          <cell r="I1896">
            <v>1</v>
          </cell>
          <cell r="J1896" t="str">
            <v>KS</v>
          </cell>
          <cell r="K1896" t="str">
            <v>CZK</v>
          </cell>
          <cell r="L1896">
            <v>41117</v>
          </cell>
          <cell r="M1896">
            <v>42351</v>
          </cell>
          <cell r="N1896">
            <v>3.0011917211858842E-2</v>
          </cell>
          <cell r="O1896" t="str">
            <v>7612738344139</v>
          </cell>
          <cell r="P1896" t="str">
            <v>KG</v>
          </cell>
          <cell r="Q1896">
            <v>28</v>
          </cell>
          <cell r="R1896" t="str">
            <v>KG</v>
          </cell>
          <cell r="S1896">
            <v>30.5</v>
          </cell>
          <cell r="T1896" t="str">
            <v>KG</v>
          </cell>
          <cell r="U1896">
            <v>4</v>
          </cell>
          <cell r="V1896">
            <v>1</v>
          </cell>
          <cell r="W1896" t="str">
            <v>MM</v>
          </cell>
          <cell r="X1896">
            <v>1200</v>
          </cell>
          <cell r="Y1896" t="str">
            <v>MM</v>
          </cell>
          <cell r="Z1896">
            <v>800</v>
          </cell>
          <cell r="AA1896" t="str">
            <v>MM</v>
          </cell>
          <cell r="AB1896" t="str">
            <v>PAL</v>
          </cell>
          <cell r="AC1896">
            <v>360</v>
          </cell>
          <cell r="AD1896" t="str">
            <v>MM</v>
          </cell>
          <cell r="AE1896">
            <v>380</v>
          </cell>
          <cell r="AF1896" t="str">
            <v>MM</v>
          </cell>
          <cell r="AG1896">
            <v>1200</v>
          </cell>
          <cell r="AH1896" t="str">
            <v>MM</v>
          </cell>
          <cell r="AI1896" t="str">
            <v>KS</v>
          </cell>
          <cell r="AJ1896" t="str">
            <v>MM</v>
          </cell>
          <cell r="AK1896" t="str">
            <v>Boutique</v>
          </cell>
          <cell r="AL1896" t="str">
            <v>100</v>
          </cell>
          <cell r="AM1896" t="str">
            <v>Studio line</v>
          </cell>
        </row>
        <row r="1897">
          <cell r="G1897" t="str">
            <v>H4090311502501</v>
          </cell>
          <cell r="H1897" t="str">
            <v>Skrín pod umyv BOUTIQUE      loak</v>
          </cell>
          <cell r="I1897">
            <v>1</v>
          </cell>
          <cell r="J1897" t="str">
            <v>KS</v>
          </cell>
          <cell r="K1897" t="str">
            <v>CZK</v>
          </cell>
          <cell r="L1897">
            <v>41712</v>
          </cell>
          <cell r="M1897">
            <v>42963</v>
          </cell>
          <cell r="N1897">
            <v>2.9991369390103568E-2</v>
          </cell>
          <cell r="O1897" t="str">
            <v>7612738344122</v>
          </cell>
          <cell r="P1897" t="str">
            <v>KG</v>
          </cell>
          <cell r="Q1897">
            <v>28</v>
          </cell>
          <cell r="R1897" t="str">
            <v>KG</v>
          </cell>
          <cell r="S1897">
            <v>30.5</v>
          </cell>
          <cell r="T1897" t="str">
            <v>KG</v>
          </cell>
          <cell r="U1897">
            <v>4</v>
          </cell>
          <cell r="V1897">
            <v>1</v>
          </cell>
          <cell r="W1897" t="str">
            <v>MM</v>
          </cell>
          <cell r="X1897">
            <v>1200</v>
          </cell>
          <cell r="Y1897" t="str">
            <v>MM</v>
          </cell>
          <cell r="Z1897">
            <v>800</v>
          </cell>
          <cell r="AA1897" t="str">
            <v>MM</v>
          </cell>
          <cell r="AB1897" t="str">
            <v>PAL</v>
          </cell>
          <cell r="AC1897">
            <v>360</v>
          </cell>
          <cell r="AD1897" t="str">
            <v>MM</v>
          </cell>
          <cell r="AE1897">
            <v>380</v>
          </cell>
          <cell r="AF1897" t="str">
            <v>MM</v>
          </cell>
          <cell r="AG1897">
            <v>1200</v>
          </cell>
          <cell r="AH1897" t="str">
            <v>MM</v>
          </cell>
          <cell r="AI1897" t="str">
            <v>KS</v>
          </cell>
          <cell r="AJ1897" t="str">
            <v>MM</v>
          </cell>
          <cell r="AK1897" t="str">
            <v>Boutique</v>
          </cell>
          <cell r="AL1897" t="str">
            <v>100</v>
          </cell>
          <cell r="AM1897" t="str">
            <v>Studio line</v>
          </cell>
        </row>
        <row r="1898">
          <cell r="G1898" t="str">
            <v>H4090311502511</v>
          </cell>
          <cell r="H1898" t="str">
            <v>Skrín pod umyv BOUTIQUE      doak</v>
          </cell>
          <cell r="I1898">
            <v>1</v>
          </cell>
          <cell r="J1898" t="str">
            <v>KS</v>
          </cell>
          <cell r="K1898" t="str">
            <v>CZK</v>
          </cell>
          <cell r="L1898">
            <v>41712</v>
          </cell>
          <cell r="M1898">
            <v>42963</v>
          </cell>
          <cell r="N1898">
            <v>2.9991369390103568E-2</v>
          </cell>
          <cell r="O1898" t="str">
            <v>7612738344115</v>
          </cell>
          <cell r="P1898" t="str">
            <v>KG</v>
          </cell>
          <cell r="Q1898">
            <v>28</v>
          </cell>
          <cell r="R1898" t="str">
            <v>KG</v>
          </cell>
          <cell r="S1898">
            <v>30.5</v>
          </cell>
          <cell r="T1898" t="str">
            <v>KG</v>
          </cell>
          <cell r="U1898">
            <v>4</v>
          </cell>
          <cell r="V1898">
            <v>1</v>
          </cell>
          <cell r="W1898" t="str">
            <v>MM</v>
          </cell>
          <cell r="X1898">
            <v>1200</v>
          </cell>
          <cell r="Y1898" t="str">
            <v>MM</v>
          </cell>
          <cell r="Z1898">
            <v>800</v>
          </cell>
          <cell r="AA1898" t="str">
            <v>MM</v>
          </cell>
          <cell r="AB1898" t="str">
            <v>PAL</v>
          </cell>
          <cell r="AC1898">
            <v>360</v>
          </cell>
          <cell r="AD1898" t="str">
            <v>MM</v>
          </cell>
          <cell r="AE1898">
            <v>380</v>
          </cell>
          <cell r="AF1898" t="str">
            <v>MM</v>
          </cell>
          <cell r="AG1898">
            <v>1200</v>
          </cell>
          <cell r="AH1898" t="str">
            <v>MM</v>
          </cell>
          <cell r="AI1898" t="str">
            <v>KS</v>
          </cell>
          <cell r="AJ1898" t="str">
            <v>MM</v>
          </cell>
          <cell r="AK1898" t="str">
            <v>Boutique</v>
          </cell>
          <cell r="AL1898" t="str">
            <v>100</v>
          </cell>
          <cell r="AM1898" t="str">
            <v>Studio line</v>
          </cell>
        </row>
        <row r="1899">
          <cell r="G1899" t="str">
            <v>H4090321502501</v>
          </cell>
          <cell r="H1899" t="str">
            <v>Skrín pod umyv BOUTIQUE      loak</v>
          </cell>
          <cell r="I1899">
            <v>1</v>
          </cell>
          <cell r="J1899" t="str">
            <v>KS</v>
          </cell>
          <cell r="K1899" t="str">
            <v>CZK</v>
          </cell>
          <cell r="L1899">
            <v>41712</v>
          </cell>
          <cell r="M1899">
            <v>42963</v>
          </cell>
          <cell r="N1899">
            <v>2.9991369390103568E-2</v>
          </cell>
          <cell r="O1899" t="str">
            <v>7612738344108</v>
          </cell>
          <cell r="P1899" t="str">
            <v>KG</v>
          </cell>
          <cell r="Q1899">
            <v>28</v>
          </cell>
          <cell r="R1899" t="str">
            <v>KG</v>
          </cell>
          <cell r="S1899">
            <v>30.5</v>
          </cell>
          <cell r="T1899" t="str">
            <v>KG</v>
          </cell>
          <cell r="U1899">
            <v>4</v>
          </cell>
          <cell r="V1899">
            <v>1</v>
          </cell>
          <cell r="W1899" t="str">
            <v>MM</v>
          </cell>
          <cell r="X1899">
            <v>1200</v>
          </cell>
          <cell r="Y1899" t="str">
            <v>MM</v>
          </cell>
          <cell r="Z1899">
            <v>800</v>
          </cell>
          <cell r="AA1899" t="str">
            <v>MM</v>
          </cell>
          <cell r="AB1899" t="str">
            <v>PAL</v>
          </cell>
          <cell r="AC1899">
            <v>360</v>
          </cell>
          <cell r="AD1899" t="str">
            <v>MM</v>
          </cell>
          <cell r="AE1899">
            <v>380</v>
          </cell>
          <cell r="AF1899" t="str">
            <v>MM</v>
          </cell>
          <cell r="AG1899">
            <v>1200</v>
          </cell>
          <cell r="AH1899" t="str">
            <v>MM</v>
          </cell>
          <cell r="AI1899" t="str">
            <v>KS</v>
          </cell>
          <cell r="AJ1899" t="str">
            <v>MM</v>
          </cell>
          <cell r="AK1899" t="str">
            <v>Boutique</v>
          </cell>
          <cell r="AL1899" t="str">
            <v>100</v>
          </cell>
          <cell r="AM1899" t="str">
            <v>Studio line</v>
          </cell>
        </row>
        <row r="1900">
          <cell r="G1900" t="str">
            <v>H4090321502511</v>
          </cell>
          <cell r="H1900" t="str">
            <v>Skrín pod umyv BOUTIQUE      doak</v>
          </cell>
          <cell r="I1900">
            <v>1</v>
          </cell>
          <cell r="J1900" t="str">
            <v>KS</v>
          </cell>
          <cell r="K1900" t="str">
            <v>CZK</v>
          </cell>
          <cell r="L1900">
            <v>41712</v>
          </cell>
          <cell r="M1900">
            <v>42963</v>
          </cell>
          <cell r="N1900">
            <v>2.9991369390103568E-2</v>
          </cell>
          <cell r="O1900" t="str">
            <v>7612738344092</v>
          </cell>
          <cell r="P1900" t="str">
            <v>KG</v>
          </cell>
          <cell r="Q1900">
            <v>28</v>
          </cell>
          <cell r="R1900" t="str">
            <v>KG</v>
          </cell>
          <cell r="S1900">
            <v>30.5</v>
          </cell>
          <cell r="T1900" t="str">
            <v>KG</v>
          </cell>
          <cell r="U1900">
            <v>4</v>
          </cell>
          <cell r="V1900">
            <v>1</v>
          </cell>
          <cell r="W1900" t="str">
            <v>MM</v>
          </cell>
          <cell r="X1900">
            <v>1200</v>
          </cell>
          <cell r="Y1900" t="str">
            <v>MM</v>
          </cell>
          <cell r="Z1900">
            <v>800</v>
          </cell>
          <cell r="AA1900" t="str">
            <v>MM</v>
          </cell>
          <cell r="AB1900" t="str">
            <v>PAL</v>
          </cell>
          <cell r="AC1900">
            <v>360</v>
          </cell>
          <cell r="AD1900" t="str">
            <v>MM</v>
          </cell>
          <cell r="AE1900">
            <v>380</v>
          </cell>
          <cell r="AF1900" t="str">
            <v>MM</v>
          </cell>
          <cell r="AG1900">
            <v>1200</v>
          </cell>
          <cell r="AH1900" t="str">
            <v>MM</v>
          </cell>
          <cell r="AI1900" t="str">
            <v>KS</v>
          </cell>
          <cell r="AJ1900" t="str">
            <v>MM</v>
          </cell>
          <cell r="AK1900" t="str">
            <v>Boutique</v>
          </cell>
          <cell r="AL1900" t="str">
            <v>100</v>
          </cell>
          <cell r="AM1900" t="str">
            <v>Studio line</v>
          </cell>
        </row>
        <row r="1901">
          <cell r="G1901" t="str">
            <v>H4090331502501</v>
          </cell>
          <cell r="H1901" t="str">
            <v>Skrín pod umyv BOUTIQUE      loak</v>
          </cell>
          <cell r="I1901">
            <v>1</v>
          </cell>
          <cell r="J1901" t="str">
            <v>KS</v>
          </cell>
          <cell r="K1901" t="str">
            <v>CZK</v>
          </cell>
          <cell r="L1901">
            <v>41712</v>
          </cell>
          <cell r="M1901">
            <v>42963</v>
          </cell>
          <cell r="N1901">
            <v>2.9991369390103568E-2</v>
          </cell>
          <cell r="O1901" t="str">
            <v>7612738344085</v>
          </cell>
          <cell r="P1901" t="str">
            <v>KG</v>
          </cell>
          <cell r="Q1901">
            <v>28</v>
          </cell>
          <cell r="R1901" t="str">
            <v>KG</v>
          </cell>
          <cell r="S1901">
            <v>30.5</v>
          </cell>
          <cell r="T1901" t="str">
            <v>KG</v>
          </cell>
          <cell r="U1901">
            <v>4</v>
          </cell>
          <cell r="V1901">
            <v>1</v>
          </cell>
          <cell r="W1901" t="str">
            <v>MM</v>
          </cell>
          <cell r="X1901">
            <v>1200</v>
          </cell>
          <cell r="Y1901" t="str">
            <v>MM</v>
          </cell>
          <cell r="Z1901">
            <v>800</v>
          </cell>
          <cell r="AA1901" t="str">
            <v>MM</v>
          </cell>
          <cell r="AB1901" t="str">
            <v>PAL</v>
          </cell>
          <cell r="AC1901">
            <v>360</v>
          </cell>
          <cell r="AD1901" t="str">
            <v>MM</v>
          </cell>
          <cell r="AE1901">
            <v>380</v>
          </cell>
          <cell r="AF1901" t="str">
            <v>MM</v>
          </cell>
          <cell r="AG1901">
            <v>1200</v>
          </cell>
          <cell r="AH1901" t="str">
            <v>MM</v>
          </cell>
          <cell r="AI1901" t="str">
            <v>KS</v>
          </cell>
          <cell r="AJ1901" t="str">
            <v>MM</v>
          </cell>
          <cell r="AK1901" t="str">
            <v>Boutique</v>
          </cell>
          <cell r="AL1901" t="str">
            <v>100</v>
          </cell>
          <cell r="AM1901" t="str">
            <v>Studio line</v>
          </cell>
        </row>
        <row r="1902">
          <cell r="G1902" t="str">
            <v>H4101021609991</v>
          </cell>
          <cell r="H1902" t="str">
            <v>Skrín pod umyv SPACE</v>
          </cell>
          <cell r="I1902">
            <v>1</v>
          </cell>
          <cell r="J1902" t="str">
            <v>KS</v>
          </cell>
          <cell r="K1902" t="str">
            <v>CZK</v>
          </cell>
          <cell r="L1902">
            <v>21631</v>
          </cell>
          <cell r="M1902">
            <v>22280</v>
          </cell>
          <cell r="N1902">
            <v>3.000323609634321E-2</v>
          </cell>
          <cell r="O1902" t="str">
            <v>7612738345198</v>
          </cell>
          <cell r="P1902" t="str">
            <v>KG</v>
          </cell>
          <cell r="Q1902">
            <v>18.5</v>
          </cell>
          <cell r="R1902" t="str">
            <v>KG</v>
          </cell>
          <cell r="S1902">
            <v>20</v>
          </cell>
          <cell r="T1902" t="str">
            <v>KG</v>
          </cell>
          <cell r="U1902">
            <v>12</v>
          </cell>
          <cell r="V1902">
            <v>1</v>
          </cell>
          <cell r="W1902" t="str">
            <v>MM</v>
          </cell>
          <cell r="X1902">
            <v>1200</v>
          </cell>
          <cell r="Y1902" t="str">
            <v>MM</v>
          </cell>
          <cell r="Z1902">
            <v>800</v>
          </cell>
          <cell r="AA1902" t="str">
            <v>MM</v>
          </cell>
          <cell r="AB1902" t="str">
            <v>PAL</v>
          </cell>
          <cell r="AC1902">
            <v>520</v>
          </cell>
          <cell r="AD1902" t="str">
            <v>MM</v>
          </cell>
          <cell r="AE1902">
            <v>410</v>
          </cell>
          <cell r="AF1902" t="str">
            <v>MM</v>
          </cell>
          <cell r="AG1902">
            <v>440</v>
          </cell>
          <cell r="AH1902" t="str">
            <v>MM</v>
          </cell>
          <cell r="AI1902" t="str">
            <v>KS</v>
          </cell>
          <cell r="AJ1902" t="str">
            <v>MM</v>
          </cell>
          <cell r="AK1902" t="str">
            <v>Space</v>
          </cell>
          <cell r="AL1902" t="str">
            <v>100</v>
          </cell>
          <cell r="AM1902" t="str">
            <v>Studio line</v>
          </cell>
        </row>
        <row r="1903">
          <cell r="G1903" t="str">
            <v>H4101221609991</v>
          </cell>
          <cell r="H1903" t="str">
            <v>Skrín pod umyv SPACE</v>
          </cell>
          <cell r="I1903">
            <v>1</v>
          </cell>
          <cell r="J1903" t="str">
            <v>KS</v>
          </cell>
          <cell r="K1903" t="str">
            <v>CZK</v>
          </cell>
          <cell r="L1903">
            <v>22614</v>
          </cell>
          <cell r="M1903">
            <v>23292</v>
          </cell>
          <cell r="N1903">
            <v>2.9981427434332714E-2</v>
          </cell>
          <cell r="O1903" t="str">
            <v>7612738345150</v>
          </cell>
          <cell r="P1903" t="str">
            <v>KG</v>
          </cell>
          <cell r="Q1903">
            <v>20.5</v>
          </cell>
          <cell r="R1903" t="str">
            <v>KG</v>
          </cell>
          <cell r="S1903">
            <v>22.5</v>
          </cell>
          <cell r="T1903" t="str">
            <v>KG</v>
          </cell>
          <cell r="U1903">
            <v>8</v>
          </cell>
          <cell r="V1903">
            <v>1</v>
          </cell>
          <cell r="W1903" t="str">
            <v>MM</v>
          </cell>
          <cell r="X1903">
            <v>1200</v>
          </cell>
          <cell r="Y1903" t="str">
            <v>MM</v>
          </cell>
          <cell r="Z1903">
            <v>800</v>
          </cell>
          <cell r="AA1903" t="str">
            <v>MM</v>
          </cell>
          <cell r="AB1903" t="str">
            <v>PAL</v>
          </cell>
          <cell r="AC1903">
            <v>520</v>
          </cell>
          <cell r="AD1903" t="str">
            <v>MM</v>
          </cell>
          <cell r="AE1903">
            <v>410</v>
          </cell>
          <cell r="AF1903" t="str">
            <v>MM</v>
          </cell>
          <cell r="AG1903">
            <v>535</v>
          </cell>
          <cell r="AH1903" t="str">
            <v>MM</v>
          </cell>
          <cell r="AI1903" t="str">
            <v>KS</v>
          </cell>
          <cell r="AJ1903" t="str">
            <v>MM</v>
          </cell>
          <cell r="AK1903" t="str">
            <v>Space</v>
          </cell>
          <cell r="AL1903" t="str">
            <v>100</v>
          </cell>
          <cell r="AM1903" t="str">
            <v>Studio line</v>
          </cell>
        </row>
        <row r="1904">
          <cell r="G1904" t="str">
            <v>H4101821609991</v>
          </cell>
          <cell r="H1904" t="str">
            <v>Skrín pod umyv SPACE</v>
          </cell>
          <cell r="I1904">
            <v>1</v>
          </cell>
          <cell r="J1904" t="str">
            <v>KS</v>
          </cell>
          <cell r="K1904" t="str">
            <v>CZK</v>
          </cell>
          <cell r="L1904">
            <v>25892</v>
          </cell>
          <cell r="M1904">
            <v>26669</v>
          </cell>
          <cell r="N1904">
            <v>3.0009269272362121E-2</v>
          </cell>
          <cell r="O1904" t="str">
            <v>7612738345037</v>
          </cell>
          <cell r="P1904" t="str">
            <v>KG</v>
          </cell>
          <cell r="Q1904">
            <v>24.5</v>
          </cell>
          <cell r="R1904" t="str">
            <v>KG</v>
          </cell>
          <cell r="S1904">
            <v>27.5</v>
          </cell>
          <cell r="T1904" t="str">
            <v>KG</v>
          </cell>
          <cell r="U1904">
            <v>6</v>
          </cell>
          <cell r="V1904">
            <v>2400</v>
          </cell>
          <cell r="W1904" t="str">
            <v>MM</v>
          </cell>
          <cell r="X1904">
            <v>800</v>
          </cell>
          <cell r="Y1904" t="str">
            <v>MM</v>
          </cell>
          <cell r="Z1904">
            <v>1200</v>
          </cell>
          <cell r="AA1904" t="str">
            <v>MM</v>
          </cell>
          <cell r="AB1904" t="str">
            <v>PAL</v>
          </cell>
          <cell r="AC1904">
            <v>520</v>
          </cell>
          <cell r="AD1904" t="str">
            <v>MM</v>
          </cell>
          <cell r="AE1904">
            <v>410</v>
          </cell>
          <cell r="AF1904" t="str">
            <v>MM</v>
          </cell>
          <cell r="AG1904">
            <v>735</v>
          </cell>
          <cell r="AH1904" t="str">
            <v>MM</v>
          </cell>
          <cell r="AI1904" t="str">
            <v>KS</v>
          </cell>
          <cell r="AJ1904" t="str">
            <v>MM</v>
          </cell>
          <cell r="AK1904" t="str">
            <v>Space</v>
          </cell>
          <cell r="AL1904" t="str">
            <v>100</v>
          </cell>
          <cell r="AM1904" t="str">
            <v>Studio line</v>
          </cell>
        </row>
        <row r="1905">
          <cell r="G1905" t="str">
            <v>H4090501502501</v>
          </cell>
          <cell r="H1905" t="str">
            <v>Skrín pod umyv BOUTIQUE      loak</v>
          </cell>
          <cell r="I1905">
            <v>1</v>
          </cell>
          <cell r="J1905" t="str">
            <v>KS</v>
          </cell>
          <cell r="K1905" t="str">
            <v>CZK</v>
          </cell>
          <cell r="L1905">
            <v>46480</v>
          </cell>
          <cell r="M1905">
            <v>47874</v>
          </cell>
          <cell r="N1905">
            <v>2.9991394148020652E-2</v>
          </cell>
          <cell r="O1905" t="str">
            <v>7612738344047</v>
          </cell>
          <cell r="P1905" t="str">
            <v>KG</v>
          </cell>
          <cell r="Q1905">
            <v>37.5</v>
          </cell>
          <cell r="R1905" t="str">
            <v>KG</v>
          </cell>
          <cell r="S1905">
            <v>40</v>
          </cell>
          <cell r="T1905" t="str">
            <v>KG</v>
          </cell>
          <cell r="U1905">
            <v>4</v>
          </cell>
          <cell r="V1905">
            <v>1000</v>
          </cell>
          <cell r="W1905" t="str">
            <v>MM</v>
          </cell>
          <cell r="X1905">
            <v>800</v>
          </cell>
          <cell r="Y1905" t="str">
            <v>MM</v>
          </cell>
          <cell r="Z1905">
            <v>1200</v>
          </cell>
          <cell r="AA1905" t="str">
            <v>MM</v>
          </cell>
          <cell r="AB1905" t="str">
            <v>PAL</v>
          </cell>
          <cell r="AC1905">
            <v>430</v>
          </cell>
          <cell r="AD1905" t="str">
            <v>MM</v>
          </cell>
          <cell r="AE1905">
            <v>500</v>
          </cell>
          <cell r="AF1905" t="str">
            <v>MM</v>
          </cell>
          <cell r="AG1905">
            <v>1200</v>
          </cell>
          <cell r="AH1905" t="str">
            <v>MM</v>
          </cell>
          <cell r="AI1905" t="str">
            <v>KS</v>
          </cell>
          <cell r="AJ1905" t="str">
            <v>MM</v>
          </cell>
          <cell r="AK1905" t="str">
            <v>Boutique</v>
          </cell>
          <cell r="AL1905" t="str">
            <v>100</v>
          </cell>
          <cell r="AM1905" t="str">
            <v>Studio line</v>
          </cell>
        </row>
        <row r="1906">
          <cell r="G1906" t="str">
            <v>H4090501502511</v>
          </cell>
          <cell r="H1906" t="str">
            <v>Skrín pod umyv BOUTIQUE      doak</v>
          </cell>
          <cell r="I1906">
            <v>1</v>
          </cell>
          <cell r="J1906" t="str">
            <v>KS</v>
          </cell>
          <cell r="K1906" t="str">
            <v>CZK</v>
          </cell>
          <cell r="L1906">
            <v>46480</v>
          </cell>
          <cell r="M1906">
            <v>47874</v>
          </cell>
          <cell r="N1906">
            <v>2.9991394148020652E-2</v>
          </cell>
          <cell r="O1906" t="str">
            <v>7612738344030</v>
          </cell>
          <cell r="P1906" t="str">
            <v>KG</v>
          </cell>
          <cell r="Q1906">
            <v>37.5</v>
          </cell>
          <cell r="R1906" t="str">
            <v>KG</v>
          </cell>
          <cell r="S1906">
            <v>40</v>
          </cell>
          <cell r="T1906" t="str">
            <v>KG</v>
          </cell>
          <cell r="U1906">
            <v>4</v>
          </cell>
          <cell r="V1906">
            <v>1</v>
          </cell>
          <cell r="W1906" t="str">
            <v>MM</v>
          </cell>
          <cell r="X1906">
            <v>1200</v>
          </cell>
          <cell r="Y1906" t="str">
            <v>MM</v>
          </cell>
          <cell r="Z1906">
            <v>800</v>
          </cell>
          <cell r="AA1906" t="str">
            <v>MM</v>
          </cell>
          <cell r="AB1906" t="str">
            <v>PAL</v>
          </cell>
          <cell r="AC1906">
            <v>430</v>
          </cell>
          <cell r="AD1906" t="str">
            <v>MM</v>
          </cell>
          <cell r="AE1906">
            <v>500</v>
          </cell>
          <cell r="AF1906" t="str">
            <v>MM</v>
          </cell>
          <cell r="AG1906">
            <v>1200</v>
          </cell>
          <cell r="AH1906" t="str">
            <v>MM</v>
          </cell>
          <cell r="AI1906" t="str">
            <v>KS</v>
          </cell>
          <cell r="AJ1906" t="str">
            <v>MM</v>
          </cell>
          <cell r="AK1906" t="str">
            <v>Boutique</v>
          </cell>
          <cell r="AL1906" t="str">
            <v>100</v>
          </cell>
          <cell r="AM1906" t="str">
            <v>Studio line</v>
          </cell>
        </row>
        <row r="1907">
          <cell r="G1907" t="str">
            <v>H4090511502501</v>
          </cell>
          <cell r="H1907" t="str">
            <v>Skrín pod umyv BOUTIQUE      loak</v>
          </cell>
          <cell r="I1907">
            <v>1</v>
          </cell>
          <cell r="J1907" t="str">
            <v>KS</v>
          </cell>
          <cell r="K1907" t="str">
            <v>CZK</v>
          </cell>
          <cell r="L1907">
            <v>47076</v>
          </cell>
          <cell r="M1907">
            <v>48488</v>
          </cell>
          <cell r="N1907">
            <v>2.9994052170957599E-2</v>
          </cell>
          <cell r="O1907" t="str">
            <v>7612738344023</v>
          </cell>
          <cell r="P1907" t="str">
            <v>KG</v>
          </cell>
          <cell r="Q1907">
            <v>37.5</v>
          </cell>
          <cell r="R1907" t="str">
            <v>KG</v>
          </cell>
          <cell r="S1907">
            <v>40</v>
          </cell>
          <cell r="T1907" t="str">
            <v>KG</v>
          </cell>
          <cell r="U1907">
            <v>4</v>
          </cell>
          <cell r="V1907">
            <v>1</v>
          </cell>
          <cell r="W1907" t="str">
            <v>MM</v>
          </cell>
          <cell r="X1907">
            <v>1200</v>
          </cell>
          <cell r="Y1907" t="str">
            <v>MM</v>
          </cell>
          <cell r="Z1907">
            <v>800</v>
          </cell>
          <cell r="AA1907" t="str">
            <v>MM</v>
          </cell>
          <cell r="AB1907" t="str">
            <v>PAL</v>
          </cell>
          <cell r="AC1907">
            <v>430</v>
          </cell>
          <cell r="AD1907" t="str">
            <v>MM</v>
          </cell>
          <cell r="AE1907">
            <v>500</v>
          </cell>
          <cell r="AF1907" t="str">
            <v>MM</v>
          </cell>
          <cell r="AG1907">
            <v>1200</v>
          </cell>
          <cell r="AH1907" t="str">
            <v>MM</v>
          </cell>
          <cell r="AI1907" t="str">
            <v>KS</v>
          </cell>
          <cell r="AJ1907" t="str">
            <v>MM</v>
          </cell>
          <cell r="AK1907" t="str">
            <v>Boutique</v>
          </cell>
          <cell r="AL1907" t="str">
            <v>100</v>
          </cell>
          <cell r="AM1907" t="str">
            <v>Studio line</v>
          </cell>
        </row>
        <row r="1908">
          <cell r="G1908" t="str">
            <v>H4090511502511</v>
          </cell>
          <cell r="H1908" t="str">
            <v>Skrín pod umyv BOUTIQUE      doak</v>
          </cell>
          <cell r="I1908">
            <v>1</v>
          </cell>
          <cell r="J1908" t="str">
            <v>KS</v>
          </cell>
          <cell r="K1908" t="str">
            <v>CZK</v>
          </cell>
          <cell r="L1908">
            <v>47076</v>
          </cell>
          <cell r="M1908">
            <v>48488</v>
          </cell>
          <cell r="N1908">
            <v>2.9994052170957599E-2</v>
          </cell>
          <cell r="O1908" t="str">
            <v>7612738344016</v>
          </cell>
          <cell r="P1908" t="str">
            <v>KG</v>
          </cell>
          <cell r="Q1908">
            <v>37.5</v>
          </cell>
          <cell r="R1908" t="str">
            <v>KG</v>
          </cell>
          <cell r="S1908">
            <v>40</v>
          </cell>
          <cell r="T1908" t="str">
            <v>KG</v>
          </cell>
          <cell r="U1908">
            <v>4</v>
          </cell>
          <cell r="V1908">
            <v>1</v>
          </cell>
          <cell r="W1908" t="str">
            <v>MM</v>
          </cell>
          <cell r="X1908">
            <v>1200</v>
          </cell>
          <cell r="Y1908" t="str">
            <v>MM</v>
          </cell>
          <cell r="Z1908">
            <v>800</v>
          </cell>
          <cell r="AA1908" t="str">
            <v>MM</v>
          </cell>
          <cell r="AB1908" t="str">
            <v>PAL</v>
          </cell>
          <cell r="AC1908">
            <v>430</v>
          </cell>
          <cell r="AD1908" t="str">
            <v>MM</v>
          </cell>
          <cell r="AE1908">
            <v>500</v>
          </cell>
          <cell r="AF1908" t="str">
            <v>MM</v>
          </cell>
          <cell r="AG1908">
            <v>1200</v>
          </cell>
          <cell r="AH1908" t="str">
            <v>MM</v>
          </cell>
          <cell r="AI1908" t="str">
            <v>KS</v>
          </cell>
          <cell r="AJ1908" t="str">
            <v>MM</v>
          </cell>
          <cell r="AK1908" t="str">
            <v>Boutique</v>
          </cell>
          <cell r="AL1908" t="str">
            <v>100</v>
          </cell>
          <cell r="AM1908" t="str">
            <v>Studio line</v>
          </cell>
        </row>
        <row r="1909">
          <cell r="G1909" t="str">
            <v>H4090521502501</v>
          </cell>
          <cell r="H1909" t="str">
            <v>Skrín pod umyv BOUTIQUE      loak</v>
          </cell>
          <cell r="I1909">
            <v>1</v>
          </cell>
          <cell r="J1909" t="str">
            <v>KS</v>
          </cell>
          <cell r="K1909" t="str">
            <v>CZK</v>
          </cell>
          <cell r="L1909">
            <v>47076</v>
          </cell>
          <cell r="M1909">
            <v>48488</v>
          </cell>
          <cell r="N1909">
            <v>2.9994052170957599E-2</v>
          </cell>
          <cell r="O1909" t="str">
            <v>7612738344009</v>
          </cell>
          <cell r="P1909" t="str">
            <v>KG</v>
          </cell>
          <cell r="Q1909">
            <v>37.5</v>
          </cell>
          <cell r="R1909" t="str">
            <v>KG</v>
          </cell>
          <cell r="S1909">
            <v>40</v>
          </cell>
          <cell r="T1909" t="str">
            <v>KG</v>
          </cell>
          <cell r="U1909">
            <v>4</v>
          </cell>
          <cell r="V1909">
            <v>1000</v>
          </cell>
          <cell r="W1909" t="str">
            <v>MM</v>
          </cell>
          <cell r="X1909">
            <v>800</v>
          </cell>
          <cell r="Y1909" t="str">
            <v>MM</v>
          </cell>
          <cell r="Z1909">
            <v>1200</v>
          </cell>
          <cell r="AA1909" t="str">
            <v>MM</v>
          </cell>
          <cell r="AB1909" t="str">
            <v>PAL</v>
          </cell>
          <cell r="AC1909">
            <v>430</v>
          </cell>
          <cell r="AD1909" t="str">
            <v>MM</v>
          </cell>
          <cell r="AE1909">
            <v>500</v>
          </cell>
          <cell r="AF1909" t="str">
            <v>MM</v>
          </cell>
          <cell r="AG1909">
            <v>1200</v>
          </cell>
          <cell r="AH1909" t="str">
            <v>MM</v>
          </cell>
          <cell r="AI1909" t="str">
            <v>KS</v>
          </cell>
          <cell r="AJ1909" t="str">
            <v>MM</v>
          </cell>
          <cell r="AK1909" t="str">
            <v>Boutique</v>
          </cell>
          <cell r="AL1909" t="str">
            <v>100</v>
          </cell>
          <cell r="AM1909" t="str">
            <v>Studio line</v>
          </cell>
        </row>
        <row r="1910">
          <cell r="G1910" t="str">
            <v>H4090521502511</v>
          </cell>
          <cell r="H1910" t="str">
            <v>Skrín pod umyv BOUTIQUE      doak</v>
          </cell>
          <cell r="I1910">
            <v>1</v>
          </cell>
          <cell r="J1910" t="str">
            <v>KS</v>
          </cell>
          <cell r="K1910" t="str">
            <v>CZK</v>
          </cell>
          <cell r="L1910">
            <v>47076</v>
          </cell>
          <cell r="M1910">
            <v>48488</v>
          </cell>
          <cell r="N1910">
            <v>2.9994052170957599E-2</v>
          </cell>
          <cell r="O1910" t="str">
            <v>7612738343996</v>
          </cell>
          <cell r="P1910" t="str">
            <v>KG</v>
          </cell>
          <cell r="Q1910">
            <v>37.5</v>
          </cell>
          <cell r="R1910" t="str">
            <v>KG</v>
          </cell>
          <cell r="S1910">
            <v>40</v>
          </cell>
          <cell r="T1910" t="str">
            <v>KG</v>
          </cell>
          <cell r="U1910">
            <v>4</v>
          </cell>
          <cell r="V1910">
            <v>2400</v>
          </cell>
          <cell r="W1910" t="str">
            <v>MM</v>
          </cell>
          <cell r="X1910">
            <v>900</v>
          </cell>
          <cell r="Y1910" t="str">
            <v>MM</v>
          </cell>
          <cell r="Z1910">
            <v>1200</v>
          </cell>
          <cell r="AA1910" t="str">
            <v>MM</v>
          </cell>
          <cell r="AB1910" t="str">
            <v>PAL</v>
          </cell>
          <cell r="AC1910">
            <v>430</v>
          </cell>
          <cell r="AD1910" t="str">
            <v>MM</v>
          </cell>
          <cell r="AE1910">
            <v>500</v>
          </cell>
          <cell r="AF1910" t="str">
            <v>MM</v>
          </cell>
          <cell r="AG1910">
            <v>1200</v>
          </cell>
          <cell r="AH1910" t="str">
            <v>MM</v>
          </cell>
          <cell r="AI1910" t="str">
            <v>KS</v>
          </cell>
          <cell r="AJ1910" t="str">
            <v>MM</v>
          </cell>
          <cell r="AK1910" t="str">
            <v>Boutique</v>
          </cell>
          <cell r="AL1910" t="str">
            <v>100</v>
          </cell>
          <cell r="AM1910" t="str">
            <v>Studio line</v>
          </cell>
        </row>
        <row r="1911">
          <cell r="G1911" t="str">
            <v>H4090531502501</v>
          </cell>
          <cell r="H1911" t="str">
            <v>Skrín pod umyv BOUTIQUE      loak</v>
          </cell>
          <cell r="I1911">
            <v>1</v>
          </cell>
          <cell r="J1911" t="str">
            <v>KS</v>
          </cell>
          <cell r="K1911" t="str">
            <v>CZK</v>
          </cell>
          <cell r="L1911">
            <v>47076</v>
          </cell>
          <cell r="M1911">
            <v>48488</v>
          </cell>
          <cell r="N1911">
            <v>2.9994052170957599E-2</v>
          </cell>
          <cell r="O1911" t="str">
            <v>7612738343989</v>
          </cell>
          <cell r="P1911" t="str">
            <v>KG</v>
          </cell>
          <cell r="Q1911">
            <v>37.5</v>
          </cell>
          <cell r="R1911" t="str">
            <v>KG</v>
          </cell>
          <cell r="S1911">
            <v>40</v>
          </cell>
          <cell r="T1911" t="str">
            <v>KG</v>
          </cell>
          <cell r="U1911">
            <v>4</v>
          </cell>
          <cell r="V1911">
            <v>1</v>
          </cell>
          <cell r="W1911" t="str">
            <v>MM</v>
          </cell>
          <cell r="X1911">
            <v>1200</v>
          </cell>
          <cell r="Y1911" t="str">
            <v>MM</v>
          </cell>
          <cell r="Z1911">
            <v>800</v>
          </cell>
          <cell r="AA1911" t="str">
            <v>MM</v>
          </cell>
          <cell r="AB1911" t="str">
            <v>PAL</v>
          </cell>
          <cell r="AC1911">
            <v>430</v>
          </cell>
          <cell r="AD1911" t="str">
            <v>MM</v>
          </cell>
          <cell r="AE1911">
            <v>500</v>
          </cell>
          <cell r="AF1911" t="str">
            <v>MM</v>
          </cell>
          <cell r="AG1911">
            <v>1200</v>
          </cell>
          <cell r="AH1911" t="str">
            <v>MM</v>
          </cell>
          <cell r="AI1911" t="str">
            <v>KS</v>
          </cell>
          <cell r="AJ1911" t="str">
            <v>MM</v>
          </cell>
          <cell r="AK1911" t="str">
            <v>Boutique</v>
          </cell>
          <cell r="AL1911" t="str">
            <v>100</v>
          </cell>
          <cell r="AM1911" t="str">
            <v>Studio line</v>
          </cell>
        </row>
        <row r="1912">
          <cell r="G1912" t="str">
            <v>H4090531502511</v>
          </cell>
          <cell r="H1912" t="str">
            <v>Skrín pod umyv BOUTIQUE      doak</v>
          </cell>
          <cell r="I1912">
            <v>1</v>
          </cell>
          <cell r="J1912" t="str">
            <v>KS</v>
          </cell>
          <cell r="K1912" t="str">
            <v>CZK</v>
          </cell>
          <cell r="L1912">
            <v>47076</v>
          </cell>
          <cell r="M1912">
            <v>48488</v>
          </cell>
          <cell r="N1912">
            <v>2.9994052170957599E-2</v>
          </cell>
          <cell r="O1912" t="str">
            <v>7612738343972</v>
          </cell>
          <cell r="P1912" t="str">
            <v>KG</v>
          </cell>
          <cell r="Q1912">
            <v>37.5</v>
          </cell>
          <cell r="R1912" t="str">
            <v>KG</v>
          </cell>
          <cell r="S1912">
            <v>40</v>
          </cell>
          <cell r="T1912" t="str">
            <v>KG</v>
          </cell>
          <cell r="U1912">
            <v>4</v>
          </cell>
          <cell r="V1912">
            <v>1</v>
          </cell>
          <cell r="W1912" t="str">
            <v>MM</v>
          </cell>
          <cell r="X1912">
            <v>1200</v>
          </cell>
          <cell r="Y1912" t="str">
            <v>MM</v>
          </cell>
          <cell r="Z1912">
            <v>800</v>
          </cell>
          <cell r="AA1912" t="str">
            <v>MM</v>
          </cell>
          <cell r="AB1912" t="str">
            <v>PAL</v>
          </cell>
          <cell r="AC1912">
            <v>430</v>
          </cell>
          <cell r="AD1912" t="str">
            <v>MM</v>
          </cell>
          <cell r="AE1912">
            <v>500</v>
          </cell>
          <cell r="AF1912" t="str">
            <v>MM</v>
          </cell>
          <cell r="AG1912">
            <v>1200</v>
          </cell>
          <cell r="AH1912" t="str">
            <v>MM</v>
          </cell>
          <cell r="AI1912" t="str">
            <v>KS</v>
          </cell>
          <cell r="AJ1912" t="str">
            <v>MM</v>
          </cell>
          <cell r="AK1912" t="str">
            <v>Boutique</v>
          </cell>
          <cell r="AL1912" t="str">
            <v>100</v>
          </cell>
          <cell r="AM1912" t="str">
            <v>Studio line</v>
          </cell>
        </row>
        <row r="1913">
          <cell r="G1913" t="str">
            <v>H4090541502501</v>
          </cell>
          <cell r="H1913" t="str">
            <v>Skrín pod umyv BOUTIQUE      loak</v>
          </cell>
          <cell r="I1913">
            <v>1</v>
          </cell>
          <cell r="J1913" t="str">
            <v>KS</v>
          </cell>
          <cell r="K1913" t="str">
            <v>CZK</v>
          </cell>
          <cell r="L1913">
            <v>47672</v>
          </cell>
          <cell r="M1913">
            <v>49102</v>
          </cell>
          <cell r="N1913">
            <v>2.9996643732169828E-2</v>
          </cell>
          <cell r="O1913" t="str">
            <v>7612738343965</v>
          </cell>
          <cell r="P1913" t="str">
            <v>KG</v>
          </cell>
          <cell r="Q1913">
            <v>37.5</v>
          </cell>
          <cell r="R1913" t="str">
            <v>KG</v>
          </cell>
          <cell r="S1913">
            <v>40</v>
          </cell>
          <cell r="T1913" t="str">
            <v>KG</v>
          </cell>
          <cell r="U1913">
            <v>4</v>
          </cell>
          <cell r="V1913">
            <v>1</v>
          </cell>
          <cell r="W1913" t="str">
            <v>MM</v>
          </cell>
          <cell r="X1913">
            <v>1200</v>
          </cell>
          <cell r="Y1913" t="str">
            <v>MM</v>
          </cell>
          <cell r="Z1913">
            <v>800</v>
          </cell>
          <cell r="AA1913" t="str">
            <v>MM</v>
          </cell>
          <cell r="AB1913" t="str">
            <v>PAL</v>
          </cell>
          <cell r="AC1913">
            <v>430</v>
          </cell>
          <cell r="AD1913" t="str">
            <v>MM</v>
          </cell>
          <cell r="AE1913">
            <v>500</v>
          </cell>
          <cell r="AF1913" t="str">
            <v>MM</v>
          </cell>
          <cell r="AG1913">
            <v>1200</v>
          </cell>
          <cell r="AH1913" t="str">
            <v>MM</v>
          </cell>
          <cell r="AI1913" t="str">
            <v>KS</v>
          </cell>
          <cell r="AJ1913" t="str">
            <v>MM</v>
          </cell>
          <cell r="AK1913" t="str">
            <v>Boutique</v>
          </cell>
          <cell r="AL1913" t="str">
            <v>100</v>
          </cell>
          <cell r="AM1913" t="str">
            <v>Studio line</v>
          </cell>
        </row>
        <row r="1914">
          <cell r="G1914" t="str">
            <v>H4090541502511</v>
          </cell>
          <cell r="H1914" t="str">
            <v>Skrín pod umyv BOUTIQUE      doak</v>
          </cell>
          <cell r="I1914">
            <v>1</v>
          </cell>
          <cell r="J1914" t="str">
            <v>KS</v>
          </cell>
          <cell r="K1914" t="str">
            <v>CZK</v>
          </cell>
          <cell r="L1914">
            <v>47672</v>
          </cell>
          <cell r="M1914">
            <v>49102</v>
          </cell>
          <cell r="N1914">
            <v>2.9996643732169828E-2</v>
          </cell>
          <cell r="O1914" t="str">
            <v>7612738343958</v>
          </cell>
          <cell r="P1914" t="str">
            <v>KG</v>
          </cell>
          <cell r="Q1914">
            <v>37.5</v>
          </cell>
          <cell r="R1914" t="str">
            <v>KG</v>
          </cell>
          <cell r="S1914">
            <v>40</v>
          </cell>
          <cell r="T1914" t="str">
            <v>KG</v>
          </cell>
          <cell r="U1914">
            <v>4</v>
          </cell>
          <cell r="V1914">
            <v>1</v>
          </cell>
          <cell r="W1914" t="str">
            <v>MM</v>
          </cell>
          <cell r="X1914">
            <v>1200</v>
          </cell>
          <cell r="Y1914" t="str">
            <v>MM</v>
          </cell>
          <cell r="Z1914">
            <v>800</v>
          </cell>
          <cell r="AA1914" t="str">
            <v>MM</v>
          </cell>
          <cell r="AB1914" t="str">
            <v>PAL</v>
          </cell>
          <cell r="AC1914">
            <v>430</v>
          </cell>
          <cell r="AD1914" t="str">
            <v>MM</v>
          </cell>
          <cell r="AE1914">
            <v>500</v>
          </cell>
          <cell r="AF1914" t="str">
            <v>MM</v>
          </cell>
          <cell r="AG1914">
            <v>1200</v>
          </cell>
          <cell r="AH1914" t="str">
            <v>MM</v>
          </cell>
          <cell r="AI1914" t="str">
            <v>KS</v>
          </cell>
          <cell r="AJ1914" t="str">
            <v>MM</v>
          </cell>
          <cell r="AK1914" t="str">
            <v>Boutique</v>
          </cell>
          <cell r="AL1914" t="str">
            <v>100</v>
          </cell>
          <cell r="AM1914" t="str">
            <v>Studio line</v>
          </cell>
        </row>
        <row r="1915">
          <cell r="G1915" t="str">
            <v>H4091001502501</v>
          </cell>
          <cell r="H1915" t="str">
            <v>Police         BOUTIQUE      loak</v>
          </cell>
          <cell r="I1915">
            <v>1</v>
          </cell>
          <cell r="J1915" t="str">
            <v>KS</v>
          </cell>
          <cell r="K1915" t="str">
            <v>CZK</v>
          </cell>
          <cell r="L1915">
            <v>14897</v>
          </cell>
          <cell r="M1915">
            <v>15344</v>
          </cell>
          <cell r="N1915">
            <v>3.0006041484862724E-2</v>
          </cell>
          <cell r="O1915" t="str">
            <v>7612738343941</v>
          </cell>
          <cell r="P1915" t="str">
            <v>KG</v>
          </cell>
          <cell r="Q1915">
            <v>6.5</v>
          </cell>
          <cell r="R1915" t="str">
            <v>KG</v>
          </cell>
          <cell r="S1915">
            <v>9</v>
          </cell>
          <cell r="T1915" t="str">
            <v>KG</v>
          </cell>
          <cell r="U1915">
            <v>25</v>
          </cell>
          <cell r="V1915">
            <v>1000</v>
          </cell>
          <cell r="W1915" t="str">
            <v>MM</v>
          </cell>
          <cell r="X1915">
            <v>800</v>
          </cell>
          <cell r="Y1915" t="str">
            <v>MM</v>
          </cell>
          <cell r="Z1915">
            <v>1200</v>
          </cell>
          <cell r="AA1915" t="str">
            <v>MM</v>
          </cell>
          <cell r="AB1915" t="str">
            <v>PAL</v>
          </cell>
          <cell r="AC1915">
            <v>360</v>
          </cell>
          <cell r="AD1915" t="str">
            <v>MM</v>
          </cell>
          <cell r="AE1915">
            <v>380</v>
          </cell>
          <cell r="AF1915" t="str">
            <v>MM</v>
          </cell>
          <cell r="AG1915">
            <v>300</v>
          </cell>
          <cell r="AH1915" t="str">
            <v>MM</v>
          </cell>
          <cell r="AI1915" t="str">
            <v>KS</v>
          </cell>
          <cell r="AJ1915" t="str">
            <v>MM</v>
          </cell>
          <cell r="AK1915" t="str">
            <v>Boutique</v>
          </cell>
          <cell r="AL1915" t="str">
            <v>100</v>
          </cell>
          <cell r="AM1915" t="str">
            <v>Studio line</v>
          </cell>
        </row>
        <row r="1916">
          <cell r="G1916" t="str">
            <v>H4091001502511</v>
          </cell>
          <cell r="H1916" t="str">
            <v>Police         BOUTIQUE      doak</v>
          </cell>
          <cell r="I1916">
            <v>1</v>
          </cell>
          <cell r="J1916" t="str">
            <v>KS</v>
          </cell>
          <cell r="K1916" t="str">
            <v>CZK</v>
          </cell>
          <cell r="L1916">
            <v>14897</v>
          </cell>
          <cell r="M1916">
            <v>15344</v>
          </cell>
          <cell r="N1916">
            <v>3.0006041484862724E-2</v>
          </cell>
          <cell r="O1916" t="str">
            <v>7612738343934</v>
          </cell>
          <cell r="P1916" t="str">
            <v>KG</v>
          </cell>
          <cell r="Q1916">
            <v>6.5</v>
          </cell>
          <cell r="R1916" t="str">
            <v>KG</v>
          </cell>
          <cell r="S1916">
            <v>9</v>
          </cell>
          <cell r="T1916" t="str">
            <v>KG</v>
          </cell>
          <cell r="U1916">
            <v>25</v>
          </cell>
          <cell r="V1916">
            <v>1</v>
          </cell>
          <cell r="W1916" t="str">
            <v>MM</v>
          </cell>
          <cell r="X1916">
            <v>1200</v>
          </cell>
          <cell r="Y1916" t="str">
            <v>MM</v>
          </cell>
          <cell r="Z1916">
            <v>800</v>
          </cell>
          <cell r="AA1916" t="str">
            <v>MM</v>
          </cell>
          <cell r="AB1916" t="str">
            <v>PAL</v>
          </cell>
          <cell r="AC1916">
            <v>360</v>
          </cell>
          <cell r="AD1916" t="str">
            <v>MM</v>
          </cell>
          <cell r="AE1916">
            <v>380</v>
          </cell>
          <cell r="AF1916" t="str">
            <v>MM</v>
          </cell>
          <cell r="AG1916">
            <v>300</v>
          </cell>
          <cell r="AH1916" t="str">
            <v>MM</v>
          </cell>
          <cell r="AI1916" t="str">
            <v>KS</v>
          </cell>
          <cell r="AJ1916" t="str">
            <v>MM</v>
          </cell>
          <cell r="AK1916" t="str">
            <v>Boutique</v>
          </cell>
          <cell r="AL1916" t="str">
            <v>100</v>
          </cell>
          <cell r="AM1916" t="str">
            <v>Studio line</v>
          </cell>
        </row>
        <row r="1917">
          <cell r="G1917" t="str">
            <v>H4091011502501</v>
          </cell>
          <cell r="H1917" t="str">
            <v>Police         BOUTIQUE      loak</v>
          </cell>
          <cell r="I1917">
            <v>1</v>
          </cell>
          <cell r="J1917" t="str">
            <v>KS</v>
          </cell>
          <cell r="K1917" t="str">
            <v>CZK</v>
          </cell>
          <cell r="L1917">
            <v>16685</v>
          </cell>
          <cell r="M1917">
            <v>17186</v>
          </cell>
          <cell r="N1917">
            <v>3.0026970332634101E-2</v>
          </cell>
          <cell r="O1917" t="str">
            <v>7612738343927</v>
          </cell>
          <cell r="P1917" t="str">
            <v>KG</v>
          </cell>
          <cell r="Q1917">
            <v>9.5</v>
          </cell>
          <cell r="R1917" t="str">
            <v>KG</v>
          </cell>
          <cell r="S1917">
            <v>12</v>
          </cell>
          <cell r="T1917" t="str">
            <v>KG</v>
          </cell>
          <cell r="U1917">
            <v>18</v>
          </cell>
          <cell r="V1917">
            <v>1</v>
          </cell>
          <cell r="W1917" t="str">
            <v>MM</v>
          </cell>
          <cell r="X1917">
            <v>1200</v>
          </cell>
          <cell r="Y1917" t="str">
            <v>MM</v>
          </cell>
          <cell r="Z1917">
            <v>800</v>
          </cell>
          <cell r="AA1917" t="str">
            <v>MM</v>
          </cell>
          <cell r="AB1917" t="str">
            <v>PAL</v>
          </cell>
          <cell r="AC1917">
            <v>430</v>
          </cell>
          <cell r="AD1917" t="str">
            <v>MM</v>
          </cell>
          <cell r="AE1917">
            <v>500</v>
          </cell>
          <cell r="AF1917" t="str">
            <v>MM</v>
          </cell>
          <cell r="AG1917">
            <v>300</v>
          </cell>
          <cell r="AH1917" t="str">
            <v>MM</v>
          </cell>
          <cell r="AI1917" t="str">
            <v>KS</v>
          </cell>
          <cell r="AJ1917" t="str">
            <v>MM</v>
          </cell>
          <cell r="AK1917" t="str">
            <v>Boutique</v>
          </cell>
          <cell r="AL1917" t="str">
            <v>100</v>
          </cell>
          <cell r="AM1917" t="str">
            <v>Studio line</v>
          </cell>
        </row>
        <row r="1918">
          <cell r="G1918" t="str">
            <v>H4091011502511</v>
          </cell>
          <cell r="H1918" t="str">
            <v>Police         BOUTIQUE      doak</v>
          </cell>
          <cell r="I1918">
            <v>1</v>
          </cell>
          <cell r="J1918" t="str">
            <v>KS</v>
          </cell>
          <cell r="K1918" t="str">
            <v>CZK</v>
          </cell>
          <cell r="L1918">
            <v>16685</v>
          </cell>
          <cell r="M1918">
            <v>17186</v>
          </cell>
          <cell r="N1918">
            <v>3.0026970332634101E-2</v>
          </cell>
          <cell r="O1918" t="str">
            <v>7612738343910</v>
          </cell>
          <cell r="P1918" t="str">
            <v>KG</v>
          </cell>
          <cell r="Q1918">
            <v>9.5</v>
          </cell>
          <cell r="R1918" t="str">
            <v>KG</v>
          </cell>
          <cell r="S1918">
            <v>12</v>
          </cell>
          <cell r="T1918" t="str">
            <v>KG</v>
          </cell>
          <cell r="U1918">
            <v>18</v>
          </cell>
          <cell r="V1918">
            <v>1</v>
          </cell>
          <cell r="W1918" t="str">
            <v>MM</v>
          </cell>
          <cell r="X1918">
            <v>1200</v>
          </cell>
          <cell r="Y1918" t="str">
            <v>MM</v>
          </cell>
          <cell r="Z1918">
            <v>800</v>
          </cell>
          <cell r="AA1918" t="str">
            <v>MM</v>
          </cell>
          <cell r="AB1918" t="str">
            <v>PAL</v>
          </cell>
          <cell r="AC1918">
            <v>430</v>
          </cell>
          <cell r="AD1918" t="str">
            <v>MM</v>
          </cell>
          <cell r="AE1918">
            <v>500</v>
          </cell>
          <cell r="AF1918" t="str">
            <v>MM</v>
          </cell>
          <cell r="AG1918">
            <v>300</v>
          </cell>
          <cell r="AH1918" t="str">
            <v>MM</v>
          </cell>
          <cell r="AI1918" t="str">
            <v>KS</v>
          </cell>
          <cell r="AJ1918" t="str">
            <v>MM</v>
          </cell>
          <cell r="AK1918" t="str">
            <v>Boutique</v>
          </cell>
          <cell r="AL1918" t="str">
            <v>100</v>
          </cell>
          <cell r="AM1918" t="str">
            <v>Studio line</v>
          </cell>
        </row>
        <row r="1919">
          <cell r="G1919" t="str">
            <v>H4091311502501</v>
          </cell>
          <cell r="H1919" t="str">
            <v>Vysoká Skrín  BOUTIQUE      loak</v>
          </cell>
          <cell r="I1919">
            <v>1</v>
          </cell>
          <cell r="J1919" t="str">
            <v>KS</v>
          </cell>
          <cell r="K1919" t="str">
            <v>CZK</v>
          </cell>
          <cell r="L1919">
            <v>41712</v>
          </cell>
          <cell r="M1919">
            <v>42963</v>
          </cell>
          <cell r="N1919">
            <v>2.9991369390103568E-2</v>
          </cell>
          <cell r="O1919" t="str">
            <v>7612738343903</v>
          </cell>
          <cell r="P1919" t="str">
            <v>KG</v>
          </cell>
          <cell r="Q1919">
            <v>26.5</v>
          </cell>
          <cell r="R1919" t="str">
            <v>KG</v>
          </cell>
          <cell r="S1919">
            <v>29</v>
          </cell>
          <cell r="T1919" t="str">
            <v>KG</v>
          </cell>
          <cell r="U1919">
            <v>6</v>
          </cell>
          <cell r="V1919">
            <v>1800</v>
          </cell>
          <cell r="W1919" t="str">
            <v>MM</v>
          </cell>
          <cell r="X1919">
            <v>800</v>
          </cell>
          <cell r="Y1919" t="str">
            <v>MM</v>
          </cell>
          <cell r="Z1919">
            <v>1000</v>
          </cell>
          <cell r="AA1919" t="str">
            <v>MM</v>
          </cell>
          <cell r="AB1919" t="str">
            <v>PAL</v>
          </cell>
          <cell r="AC1919">
            <v>1800</v>
          </cell>
          <cell r="AD1919" t="str">
            <v>MM</v>
          </cell>
          <cell r="AE1919">
            <v>300</v>
          </cell>
          <cell r="AF1919" t="str">
            <v>MM</v>
          </cell>
          <cell r="AG1919">
            <v>300</v>
          </cell>
          <cell r="AH1919" t="str">
            <v>MM</v>
          </cell>
          <cell r="AI1919" t="str">
            <v>KS</v>
          </cell>
          <cell r="AJ1919" t="str">
            <v>MM</v>
          </cell>
          <cell r="AK1919" t="str">
            <v>Boutique</v>
          </cell>
          <cell r="AL1919" t="str">
            <v>100</v>
          </cell>
          <cell r="AM1919" t="str">
            <v>Studio line</v>
          </cell>
        </row>
        <row r="1920">
          <cell r="G1920" t="str">
            <v>H4091311502511</v>
          </cell>
          <cell r="H1920" t="str">
            <v>Vysoká Skrín  BOUTIQUE      doak</v>
          </cell>
          <cell r="I1920">
            <v>1</v>
          </cell>
          <cell r="J1920" t="str">
            <v>KS</v>
          </cell>
          <cell r="K1920" t="str">
            <v>CZK</v>
          </cell>
          <cell r="L1920">
            <v>41712</v>
          </cell>
          <cell r="M1920">
            <v>42963</v>
          </cell>
          <cell r="N1920">
            <v>2.9991369390103568E-2</v>
          </cell>
          <cell r="O1920" t="str">
            <v>7612738343897</v>
          </cell>
          <cell r="P1920" t="str">
            <v>KG</v>
          </cell>
          <cell r="Q1920">
            <v>26.5</v>
          </cell>
          <cell r="R1920" t="str">
            <v>KG</v>
          </cell>
          <cell r="S1920">
            <v>29</v>
          </cell>
          <cell r="T1920" t="str">
            <v>KG</v>
          </cell>
          <cell r="U1920">
            <v>6</v>
          </cell>
          <cell r="V1920">
            <v>1</v>
          </cell>
          <cell r="W1920" t="str">
            <v>MM</v>
          </cell>
          <cell r="X1920">
            <v>1200</v>
          </cell>
          <cell r="Y1920" t="str">
            <v>MM</v>
          </cell>
          <cell r="Z1920">
            <v>800</v>
          </cell>
          <cell r="AA1920" t="str">
            <v>MM</v>
          </cell>
          <cell r="AB1920" t="str">
            <v>PAL</v>
          </cell>
          <cell r="AC1920">
            <v>1800</v>
          </cell>
          <cell r="AD1920" t="str">
            <v>MM</v>
          </cell>
          <cell r="AE1920">
            <v>300</v>
          </cell>
          <cell r="AF1920" t="str">
            <v>MM</v>
          </cell>
          <cell r="AG1920">
            <v>300</v>
          </cell>
          <cell r="AH1920" t="str">
            <v>MM</v>
          </cell>
          <cell r="AI1920" t="str">
            <v>KS</v>
          </cell>
          <cell r="AJ1920" t="str">
            <v>MM</v>
          </cell>
          <cell r="AK1920" t="str">
            <v>Boutique</v>
          </cell>
          <cell r="AL1920" t="str">
            <v>100</v>
          </cell>
          <cell r="AM1920" t="str">
            <v>Studio line</v>
          </cell>
        </row>
        <row r="1921">
          <cell r="G1921" t="str">
            <v>H4091511502501</v>
          </cell>
          <cell r="H1921" t="str">
            <v>Strední Skrín BOUTIQUE      loak</v>
          </cell>
          <cell r="I1921">
            <v>1</v>
          </cell>
          <cell r="J1921" t="str">
            <v>KS</v>
          </cell>
          <cell r="K1921" t="str">
            <v>CZK</v>
          </cell>
          <cell r="L1921">
            <v>27410</v>
          </cell>
          <cell r="M1921">
            <v>28232</v>
          </cell>
          <cell r="N1921">
            <v>2.9989055089383435E-2</v>
          </cell>
          <cell r="O1921" t="str">
            <v>7612738343880</v>
          </cell>
          <cell r="P1921" t="str">
            <v>KG</v>
          </cell>
          <cell r="Q1921">
            <v>14</v>
          </cell>
          <cell r="R1921" t="str">
            <v>KG</v>
          </cell>
          <cell r="S1921">
            <v>16.5</v>
          </cell>
          <cell r="T1921" t="str">
            <v>KG</v>
          </cell>
          <cell r="U1921">
            <v>14</v>
          </cell>
          <cell r="V1921">
            <v>1</v>
          </cell>
          <cell r="W1921" t="str">
            <v>MM</v>
          </cell>
          <cell r="X1921">
            <v>1200</v>
          </cell>
          <cell r="Y1921" t="str">
            <v>MM</v>
          </cell>
          <cell r="Z1921">
            <v>800</v>
          </cell>
          <cell r="AA1921" t="str">
            <v>MM</v>
          </cell>
          <cell r="AB1921" t="str">
            <v>PAL</v>
          </cell>
          <cell r="AC1921">
            <v>900</v>
          </cell>
          <cell r="AD1921" t="str">
            <v>MM</v>
          </cell>
          <cell r="AE1921">
            <v>300</v>
          </cell>
          <cell r="AF1921" t="str">
            <v>MM</v>
          </cell>
          <cell r="AG1921">
            <v>300</v>
          </cell>
          <cell r="AH1921" t="str">
            <v>MM</v>
          </cell>
          <cell r="AI1921" t="str">
            <v>KS</v>
          </cell>
          <cell r="AJ1921" t="str">
            <v>MM</v>
          </cell>
          <cell r="AK1921" t="str">
            <v>Boutique</v>
          </cell>
          <cell r="AL1921" t="str">
            <v>100</v>
          </cell>
          <cell r="AM1921" t="str">
            <v>Studio line</v>
          </cell>
        </row>
        <row r="1922">
          <cell r="G1922" t="str">
            <v>H4109001609991</v>
          </cell>
          <cell r="H1922" t="str">
            <v>Regál          SPACE</v>
          </cell>
          <cell r="I1922">
            <v>1</v>
          </cell>
          <cell r="J1922" t="str">
            <v>KS</v>
          </cell>
          <cell r="K1922" t="str">
            <v>CZK</v>
          </cell>
          <cell r="L1922">
            <v>31314</v>
          </cell>
          <cell r="M1922">
            <v>32253</v>
          </cell>
          <cell r="N1922">
            <v>2.9986587468863766E-2</v>
          </cell>
          <cell r="O1922" t="str">
            <v>7612738344955</v>
          </cell>
          <cell r="P1922" t="str">
            <v>KG</v>
          </cell>
          <cell r="Q1922">
            <v>18.5</v>
          </cell>
          <cell r="R1922" t="str">
            <v>KG</v>
          </cell>
          <cell r="S1922">
            <v>20.5</v>
          </cell>
          <cell r="T1922" t="str">
            <v>KG</v>
          </cell>
          <cell r="U1922">
            <v>6</v>
          </cell>
          <cell r="V1922">
            <v>1</v>
          </cell>
          <cell r="W1922" t="str">
            <v>MM</v>
          </cell>
          <cell r="X1922">
            <v>1200</v>
          </cell>
          <cell r="Y1922" t="str">
            <v>MM</v>
          </cell>
          <cell r="Z1922">
            <v>800</v>
          </cell>
          <cell r="AA1922" t="str">
            <v>MM</v>
          </cell>
          <cell r="AB1922" t="str">
            <v>PAL</v>
          </cell>
          <cell r="AC1922">
            <v>1700</v>
          </cell>
          <cell r="AD1922" t="str">
            <v>MM</v>
          </cell>
          <cell r="AE1922">
            <v>295</v>
          </cell>
          <cell r="AF1922" t="str">
            <v>MM</v>
          </cell>
          <cell r="AG1922">
            <v>300</v>
          </cell>
          <cell r="AH1922" t="str">
            <v>MM</v>
          </cell>
          <cell r="AI1922" t="str">
            <v>KS</v>
          </cell>
          <cell r="AJ1922" t="str">
            <v>MM</v>
          </cell>
          <cell r="AK1922" t="str">
            <v>Space</v>
          </cell>
          <cell r="AL1922" t="str">
            <v>100</v>
          </cell>
          <cell r="AM1922" t="str">
            <v>Studio line</v>
          </cell>
        </row>
        <row r="1923">
          <cell r="G1923" t="str">
            <v>H4091701502501</v>
          </cell>
          <cell r="H1923" t="str">
            <v>Police         BOUTIQUE      loak</v>
          </cell>
          <cell r="I1923">
            <v>1</v>
          </cell>
          <cell r="J1923" t="str">
            <v>KS</v>
          </cell>
          <cell r="K1923" t="str">
            <v>CZK</v>
          </cell>
          <cell r="L1923">
            <v>20856</v>
          </cell>
          <cell r="M1923">
            <v>21482</v>
          </cell>
          <cell r="N1923">
            <v>3.0015343306482548E-2</v>
          </cell>
          <cell r="O1923" t="str">
            <v>7612738343866</v>
          </cell>
          <cell r="P1923" t="str">
            <v>KG</v>
          </cell>
          <cell r="Q1923">
            <v>11</v>
          </cell>
          <cell r="R1923" t="str">
            <v>KG</v>
          </cell>
          <cell r="S1923">
            <v>13.5</v>
          </cell>
          <cell r="T1923" t="str">
            <v>KG</v>
          </cell>
          <cell r="U1923">
            <v>14</v>
          </cell>
          <cell r="V1923">
            <v>1000</v>
          </cell>
          <cell r="W1923" t="str">
            <v>MM</v>
          </cell>
          <cell r="X1923">
            <v>800</v>
          </cell>
          <cell r="Y1923" t="str">
            <v>MM</v>
          </cell>
          <cell r="Z1923">
            <v>1200</v>
          </cell>
          <cell r="AA1923" t="str">
            <v>MM</v>
          </cell>
          <cell r="AB1923" t="str">
            <v>PAL</v>
          </cell>
          <cell r="AC1923">
            <v>900</v>
          </cell>
          <cell r="AD1923" t="str">
            <v>MM</v>
          </cell>
          <cell r="AE1923">
            <v>300</v>
          </cell>
          <cell r="AF1923" t="str">
            <v>MM</v>
          </cell>
          <cell r="AG1923">
            <v>300</v>
          </cell>
          <cell r="AH1923" t="str">
            <v>MM</v>
          </cell>
          <cell r="AI1923" t="str">
            <v>KS</v>
          </cell>
          <cell r="AJ1923" t="str">
            <v>MM</v>
          </cell>
          <cell r="AK1923" t="str">
            <v>Boutique</v>
          </cell>
          <cell r="AL1923" t="str">
            <v>100</v>
          </cell>
          <cell r="AM1923" t="str">
            <v>Studio line</v>
          </cell>
        </row>
        <row r="1924">
          <cell r="G1924" t="str">
            <v>H4091701502511</v>
          </cell>
          <cell r="H1924" t="str">
            <v>Police         BOUTIQUE      doak</v>
          </cell>
          <cell r="I1924">
            <v>1</v>
          </cell>
          <cell r="J1924" t="str">
            <v>KS</v>
          </cell>
          <cell r="K1924" t="str">
            <v>CZK</v>
          </cell>
          <cell r="L1924">
            <v>20856</v>
          </cell>
          <cell r="M1924">
            <v>21482</v>
          </cell>
          <cell r="N1924">
            <v>3.0015343306482548E-2</v>
          </cell>
          <cell r="O1924" t="str">
            <v>7612738343859</v>
          </cell>
          <cell r="P1924" t="str">
            <v>KG</v>
          </cell>
          <cell r="Q1924">
            <v>11</v>
          </cell>
          <cell r="R1924" t="str">
            <v>KG</v>
          </cell>
          <cell r="S1924">
            <v>13.5</v>
          </cell>
          <cell r="T1924" t="str">
            <v>KG</v>
          </cell>
          <cell r="U1924">
            <v>14</v>
          </cell>
          <cell r="V1924">
            <v>1</v>
          </cell>
          <cell r="W1924" t="str">
            <v>MM</v>
          </cell>
          <cell r="X1924">
            <v>1200</v>
          </cell>
          <cell r="Y1924" t="str">
            <v>MM</v>
          </cell>
          <cell r="Z1924">
            <v>800</v>
          </cell>
          <cell r="AA1924" t="str">
            <v>MM</v>
          </cell>
          <cell r="AB1924" t="str">
            <v>PAL</v>
          </cell>
          <cell r="AC1924">
            <v>900</v>
          </cell>
          <cell r="AD1924" t="str">
            <v>MM</v>
          </cell>
          <cell r="AE1924">
            <v>300</v>
          </cell>
          <cell r="AF1924" t="str">
            <v>MM</v>
          </cell>
          <cell r="AG1924">
            <v>300</v>
          </cell>
          <cell r="AH1924" t="str">
            <v>MM</v>
          </cell>
          <cell r="AI1924" t="str">
            <v>KS</v>
          </cell>
          <cell r="AJ1924" t="str">
            <v>MM</v>
          </cell>
          <cell r="AK1924" t="str">
            <v>Boutique</v>
          </cell>
          <cell r="AL1924" t="str">
            <v>100</v>
          </cell>
          <cell r="AM1924" t="str">
            <v>Studio line</v>
          </cell>
        </row>
        <row r="1925">
          <cell r="G1925" t="str">
            <v>H4092001502501</v>
          </cell>
          <cell r="H1925" t="str">
            <v>Delic      zásuvky  BOUTIQUE      loak</v>
          </cell>
          <cell r="I1925">
            <v>1</v>
          </cell>
          <cell r="J1925" t="str">
            <v>KS</v>
          </cell>
          <cell r="K1925" t="str">
            <v>CZK</v>
          </cell>
          <cell r="L1925">
            <v>2979</v>
          </cell>
          <cell r="M1925">
            <v>3068</v>
          </cell>
          <cell r="N1925">
            <v>2.9875797247398455E-2</v>
          </cell>
          <cell r="O1925" t="str">
            <v>7612738343842</v>
          </cell>
          <cell r="P1925" t="str">
            <v>KG</v>
          </cell>
          <cell r="Q1925">
            <v>1</v>
          </cell>
          <cell r="R1925" t="str">
            <v>KG</v>
          </cell>
          <cell r="S1925">
            <v>2.5</v>
          </cell>
          <cell r="T1925" t="str">
            <v>KG</v>
          </cell>
          <cell r="U1925">
            <v>200</v>
          </cell>
          <cell r="V1925">
            <v>1000</v>
          </cell>
          <cell r="W1925" t="str">
            <v>MM</v>
          </cell>
          <cell r="X1925">
            <v>800</v>
          </cell>
          <cell r="Y1925" t="str">
            <v>MM</v>
          </cell>
          <cell r="Z1925">
            <v>1200</v>
          </cell>
          <cell r="AA1925" t="str">
            <v>MM</v>
          </cell>
          <cell r="AB1925" t="str">
            <v>PAL</v>
          </cell>
          <cell r="AC1925">
            <v>55</v>
          </cell>
          <cell r="AD1925" t="str">
            <v>MM</v>
          </cell>
          <cell r="AE1925">
            <v>250</v>
          </cell>
          <cell r="AF1925" t="str">
            <v>MM</v>
          </cell>
          <cell r="AG1925">
            <v>195</v>
          </cell>
          <cell r="AH1925" t="str">
            <v>MM</v>
          </cell>
          <cell r="AI1925" t="str">
            <v>KS</v>
          </cell>
          <cell r="AJ1925" t="str">
            <v>MM</v>
          </cell>
          <cell r="AK1925" t="str">
            <v>Boutique</v>
          </cell>
          <cell r="AL1925" t="str">
            <v>100</v>
          </cell>
          <cell r="AM1925" t="str">
            <v>Studio line</v>
          </cell>
        </row>
        <row r="1926">
          <cell r="G1926" t="str">
            <v>H4092001502511</v>
          </cell>
          <cell r="H1926" t="str">
            <v>Delic        zásuvky  BOUTIQUE      doak</v>
          </cell>
          <cell r="I1926">
            <v>1</v>
          </cell>
          <cell r="J1926" t="str">
            <v>KS</v>
          </cell>
          <cell r="K1926" t="str">
            <v>CZK</v>
          </cell>
          <cell r="L1926">
            <v>2979</v>
          </cell>
          <cell r="M1926">
            <v>3068</v>
          </cell>
          <cell r="N1926">
            <v>2.9875797247398455E-2</v>
          </cell>
          <cell r="O1926" t="str">
            <v>7612738343835</v>
          </cell>
          <cell r="P1926" t="str">
            <v>KG</v>
          </cell>
          <cell r="Q1926">
            <v>1</v>
          </cell>
          <cell r="R1926" t="str">
            <v>KG</v>
          </cell>
          <cell r="S1926">
            <v>2.5</v>
          </cell>
          <cell r="T1926" t="str">
            <v>KG</v>
          </cell>
          <cell r="U1926">
            <v>200</v>
          </cell>
          <cell r="V1926">
            <v>1</v>
          </cell>
          <cell r="W1926" t="str">
            <v>MM</v>
          </cell>
          <cell r="X1926">
            <v>1200</v>
          </cell>
          <cell r="Y1926" t="str">
            <v>MM</v>
          </cell>
          <cell r="Z1926">
            <v>800</v>
          </cell>
          <cell r="AA1926" t="str">
            <v>MM</v>
          </cell>
          <cell r="AB1926" t="str">
            <v>PAL</v>
          </cell>
          <cell r="AC1926">
            <v>55</v>
          </cell>
          <cell r="AD1926" t="str">
            <v>MM</v>
          </cell>
          <cell r="AE1926">
            <v>250</v>
          </cell>
          <cell r="AF1926" t="str">
            <v>MM</v>
          </cell>
          <cell r="AG1926">
            <v>195</v>
          </cell>
          <cell r="AH1926" t="str">
            <v>MM</v>
          </cell>
          <cell r="AI1926" t="str">
            <v>KS</v>
          </cell>
          <cell r="AJ1926" t="str">
            <v>MM</v>
          </cell>
          <cell r="AK1926" t="str">
            <v>Boutique</v>
          </cell>
          <cell r="AL1926" t="str">
            <v>100</v>
          </cell>
          <cell r="AM1926" t="str">
            <v>Studio line</v>
          </cell>
        </row>
        <row r="1927">
          <cell r="G1927" t="str">
            <v>H4092011502501</v>
          </cell>
          <cell r="H1927" t="str">
            <v>Delic        zásuvky  BOUTIQUE      loak</v>
          </cell>
          <cell r="I1927">
            <v>1</v>
          </cell>
          <cell r="J1927" t="str">
            <v>KS</v>
          </cell>
          <cell r="K1927" t="str">
            <v>CZK</v>
          </cell>
          <cell r="L1927">
            <v>3932</v>
          </cell>
          <cell r="M1927">
            <v>4050</v>
          </cell>
          <cell r="N1927">
            <v>3.0010172939979655E-2</v>
          </cell>
          <cell r="O1927" t="str">
            <v>7612738343828</v>
          </cell>
          <cell r="P1927" t="str">
            <v>KG</v>
          </cell>
          <cell r="Q1927">
            <v>1.5</v>
          </cell>
          <cell r="R1927" t="str">
            <v>KG</v>
          </cell>
          <cell r="S1927">
            <v>3</v>
          </cell>
          <cell r="T1927" t="str">
            <v>KG</v>
          </cell>
          <cell r="U1927">
            <v>156</v>
          </cell>
          <cell r="V1927">
            <v>1000</v>
          </cell>
          <cell r="W1927" t="str">
            <v>MM</v>
          </cell>
          <cell r="X1927">
            <v>800</v>
          </cell>
          <cell r="Y1927" t="str">
            <v>MM</v>
          </cell>
          <cell r="Z1927">
            <v>1200</v>
          </cell>
          <cell r="AA1927" t="str">
            <v>MM</v>
          </cell>
          <cell r="AB1927" t="str">
            <v>PAL</v>
          </cell>
          <cell r="AC1927">
            <v>55</v>
          </cell>
          <cell r="AD1927" t="str">
            <v>MM</v>
          </cell>
          <cell r="AE1927">
            <v>250</v>
          </cell>
          <cell r="AF1927" t="str">
            <v>MM</v>
          </cell>
          <cell r="AG1927">
            <v>275</v>
          </cell>
          <cell r="AH1927" t="str">
            <v>MM</v>
          </cell>
          <cell r="AI1927" t="str">
            <v>KS</v>
          </cell>
          <cell r="AJ1927" t="str">
            <v>MM</v>
          </cell>
          <cell r="AK1927" t="str">
            <v>Boutique</v>
          </cell>
          <cell r="AL1927" t="str">
            <v>100</v>
          </cell>
          <cell r="AM1927" t="str">
            <v>Studio line</v>
          </cell>
        </row>
        <row r="1928">
          <cell r="G1928" t="str">
            <v>H4092011502511</v>
          </cell>
          <cell r="H1928" t="str">
            <v>Delic        zásuvky  BOUTIQUE      doak</v>
          </cell>
          <cell r="I1928">
            <v>1</v>
          </cell>
          <cell r="J1928" t="str">
            <v>KS</v>
          </cell>
          <cell r="K1928" t="str">
            <v>CZK</v>
          </cell>
          <cell r="L1928">
            <v>3932</v>
          </cell>
          <cell r="M1928">
            <v>4050</v>
          </cell>
          <cell r="N1928">
            <v>3.0010172939979655E-2</v>
          </cell>
          <cell r="O1928" t="str">
            <v>7612738343811</v>
          </cell>
          <cell r="P1928" t="str">
            <v>KG</v>
          </cell>
          <cell r="Q1928">
            <v>1.5</v>
          </cell>
          <cell r="R1928" t="str">
            <v>KG</v>
          </cell>
          <cell r="S1928">
            <v>3</v>
          </cell>
          <cell r="T1928" t="str">
            <v>KG</v>
          </cell>
          <cell r="U1928">
            <v>156</v>
          </cell>
          <cell r="V1928">
            <v>1</v>
          </cell>
          <cell r="W1928" t="str">
            <v>MM</v>
          </cell>
          <cell r="X1928">
            <v>1200</v>
          </cell>
          <cell r="Y1928" t="str">
            <v>MM</v>
          </cell>
          <cell r="Z1928">
            <v>800</v>
          </cell>
          <cell r="AA1928" t="str">
            <v>MM</v>
          </cell>
          <cell r="AB1928" t="str">
            <v>PAL</v>
          </cell>
          <cell r="AC1928">
            <v>55</v>
          </cell>
          <cell r="AD1928" t="str">
            <v>MM</v>
          </cell>
          <cell r="AE1928">
            <v>250</v>
          </cell>
          <cell r="AF1928" t="str">
            <v>MM</v>
          </cell>
          <cell r="AG1928">
            <v>275</v>
          </cell>
          <cell r="AH1928" t="str">
            <v>MM</v>
          </cell>
          <cell r="AI1928" t="str">
            <v>KS</v>
          </cell>
          <cell r="AJ1928" t="str">
            <v>MM</v>
          </cell>
          <cell r="AK1928" t="str">
            <v>Boutique</v>
          </cell>
          <cell r="AL1928" t="str">
            <v>100</v>
          </cell>
          <cell r="AM1928" t="str">
            <v>Studio line</v>
          </cell>
        </row>
        <row r="1929">
          <cell r="G1929" t="str">
            <v>H40J4201004611</v>
          </cell>
          <cell r="H1929" t="str">
            <v>Skrín pod umyv CUBITO-N 45</v>
          </cell>
          <cell r="I1929">
            <v>1</v>
          </cell>
          <cell r="J1929" t="str">
            <v>KS</v>
          </cell>
          <cell r="K1929" t="str">
            <v>CZK</v>
          </cell>
          <cell r="L1929">
            <v>3591</v>
          </cell>
          <cell r="M1929">
            <v>3699</v>
          </cell>
          <cell r="N1929">
            <v>3.007518796992481E-2</v>
          </cell>
          <cell r="O1929" t="str">
            <v>7612738336295</v>
          </cell>
          <cell r="P1929" t="str">
            <v>KG</v>
          </cell>
          <cell r="Q1929">
            <v>7.8</v>
          </cell>
          <cell r="R1929" t="str">
            <v>KG</v>
          </cell>
          <cell r="S1929">
            <v>8.8000000000000007</v>
          </cell>
          <cell r="T1929" t="str">
            <v>KG</v>
          </cell>
          <cell r="U1929">
            <v>18</v>
          </cell>
          <cell r="V1929">
            <v>1770</v>
          </cell>
          <cell r="W1929" t="str">
            <v>MM</v>
          </cell>
          <cell r="X1929">
            <v>800</v>
          </cell>
          <cell r="Y1929" t="str">
            <v>MM</v>
          </cell>
          <cell r="Z1929">
            <v>1200</v>
          </cell>
          <cell r="AA1929" t="str">
            <v>MM</v>
          </cell>
          <cell r="AB1929" t="str">
            <v>PAL</v>
          </cell>
          <cell r="AC1929">
            <v>480</v>
          </cell>
          <cell r="AD1929" t="str">
            <v>MM</v>
          </cell>
          <cell r="AE1929">
            <v>241</v>
          </cell>
          <cell r="AF1929" t="str">
            <v>MM</v>
          </cell>
          <cell r="AG1929">
            <v>440</v>
          </cell>
          <cell r="AH1929" t="str">
            <v>MM</v>
          </cell>
          <cell r="AI1929" t="str">
            <v>KS</v>
          </cell>
          <cell r="AJ1929" t="str">
            <v>MM</v>
          </cell>
          <cell r="AK1929" t="str">
            <v>Cubito-N</v>
          </cell>
          <cell r="AL1929" t="str">
            <v>400</v>
          </cell>
          <cell r="AM1929" t="str">
            <v>Select line</v>
          </cell>
        </row>
        <row r="1930">
          <cell r="G1930" t="str">
            <v>H40J4201005001</v>
          </cell>
          <cell r="H1930" t="str">
            <v>Skrín pod umyv CUBITO-N 45   bílá</v>
          </cell>
          <cell r="I1930">
            <v>1</v>
          </cell>
          <cell r="J1930" t="str">
            <v>KS</v>
          </cell>
          <cell r="K1930" t="str">
            <v>CZK</v>
          </cell>
          <cell r="L1930">
            <v>4369</v>
          </cell>
          <cell r="M1930">
            <v>4500</v>
          </cell>
          <cell r="N1930">
            <v>2.998397802700847E-2</v>
          </cell>
          <cell r="O1930" t="str">
            <v>7612738336301</v>
          </cell>
          <cell r="P1930" t="str">
            <v>KG</v>
          </cell>
          <cell r="Q1930">
            <v>7.8</v>
          </cell>
          <cell r="R1930" t="str">
            <v>KG</v>
          </cell>
          <cell r="S1930">
            <v>8.8000000000000007</v>
          </cell>
          <cell r="T1930" t="str">
            <v>KG</v>
          </cell>
          <cell r="U1930">
            <v>18</v>
          </cell>
          <cell r="V1930">
            <v>1770</v>
          </cell>
          <cell r="W1930" t="str">
            <v>MM</v>
          </cell>
          <cell r="X1930">
            <v>800</v>
          </cell>
          <cell r="Y1930" t="str">
            <v>MM</v>
          </cell>
          <cell r="Z1930">
            <v>1200</v>
          </cell>
          <cell r="AA1930" t="str">
            <v>MM</v>
          </cell>
          <cell r="AB1930" t="str">
            <v>PAL</v>
          </cell>
          <cell r="AC1930">
            <v>480</v>
          </cell>
          <cell r="AD1930" t="str">
            <v>MM</v>
          </cell>
          <cell r="AE1930">
            <v>241</v>
          </cell>
          <cell r="AF1930" t="str">
            <v>MM</v>
          </cell>
          <cell r="AG1930">
            <v>440</v>
          </cell>
          <cell r="AH1930" t="str">
            <v>MM</v>
          </cell>
          <cell r="AI1930" t="str">
            <v>KS</v>
          </cell>
          <cell r="AJ1930" t="str">
            <v>MM</v>
          </cell>
          <cell r="AK1930" t="str">
            <v>Cubito-N</v>
          </cell>
          <cell r="AL1930" t="str">
            <v>400</v>
          </cell>
          <cell r="AM1930" t="str">
            <v>Select line</v>
          </cell>
        </row>
        <row r="1931">
          <cell r="G1931" t="str">
            <v>H40J4201005191</v>
          </cell>
          <cell r="H1931" t="str">
            <v>Skrín pod umyv CUBITO-N 45</v>
          </cell>
          <cell r="I1931">
            <v>1</v>
          </cell>
          <cell r="J1931" t="str">
            <v>KS</v>
          </cell>
          <cell r="K1931" t="str">
            <v>CZK</v>
          </cell>
          <cell r="L1931">
            <v>3591</v>
          </cell>
          <cell r="M1931">
            <v>3699</v>
          </cell>
          <cell r="N1931">
            <v>3.007518796992481E-2</v>
          </cell>
          <cell r="O1931" t="str">
            <v>7612738336318</v>
          </cell>
          <cell r="P1931" t="str">
            <v>KG</v>
          </cell>
          <cell r="Q1931">
            <v>7.8</v>
          </cell>
          <cell r="R1931" t="str">
            <v>KG</v>
          </cell>
          <cell r="S1931">
            <v>8.8000000000000007</v>
          </cell>
          <cell r="T1931" t="str">
            <v>KG</v>
          </cell>
          <cell r="U1931">
            <v>18</v>
          </cell>
          <cell r="V1931">
            <v>1770</v>
          </cell>
          <cell r="W1931" t="str">
            <v>MM</v>
          </cell>
          <cell r="X1931">
            <v>800</v>
          </cell>
          <cell r="Y1931" t="str">
            <v>MM</v>
          </cell>
          <cell r="Z1931">
            <v>1200</v>
          </cell>
          <cell r="AA1931" t="str">
            <v>MM</v>
          </cell>
          <cell r="AB1931" t="str">
            <v>PAL</v>
          </cell>
          <cell r="AC1931">
            <v>480</v>
          </cell>
          <cell r="AD1931" t="str">
            <v>MM</v>
          </cell>
          <cell r="AE1931">
            <v>241</v>
          </cell>
          <cell r="AF1931" t="str">
            <v>MM</v>
          </cell>
          <cell r="AG1931">
            <v>440</v>
          </cell>
          <cell r="AH1931" t="str">
            <v>MM</v>
          </cell>
          <cell r="AI1931" t="str">
            <v>KS</v>
          </cell>
          <cell r="AJ1931" t="str">
            <v>MM</v>
          </cell>
          <cell r="AK1931" t="str">
            <v>Cubito-N</v>
          </cell>
          <cell r="AL1931" t="str">
            <v>400</v>
          </cell>
          <cell r="AM1931" t="str">
            <v>Select line</v>
          </cell>
        </row>
        <row r="1932">
          <cell r="G1932" t="str">
            <v>H40J4202004611</v>
          </cell>
          <cell r="H1932" t="str">
            <v>Skrín pod umyv CUBITO-N</v>
          </cell>
          <cell r="I1932">
            <v>1</v>
          </cell>
          <cell r="J1932" t="str">
            <v>KS</v>
          </cell>
          <cell r="K1932" t="str">
            <v>CZK</v>
          </cell>
          <cell r="L1932">
            <v>3226</v>
          </cell>
          <cell r="M1932">
            <v>3323</v>
          </cell>
          <cell r="N1932">
            <v>3.0068195908245506E-2</v>
          </cell>
          <cell r="O1932" t="str">
            <v>7612738336325</v>
          </cell>
          <cell r="P1932" t="str">
            <v>KG</v>
          </cell>
          <cell r="Q1932">
            <v>7.3</v>
          </cell>
          <cell r="R1932" t="str">
            <v>KG</v>
          </cell>
          <cell r="S1932">
            <v>8.3000000000000007</v>
          </cell>
          <cell r="T1932" t="str">
            <v>KG</v>
          </cell>
          <cell r="U1932">
            <v>18</v>
          </cell>
          <cell r="V1932">
            <v>1770</v>
          </cell>
          <cell r="W1932" t="str">
            <v>MM</v>
          </cell>
          <cell r="X1932">
            <v>800</v>
          </cell>
          <cell r="Y1932" t="str">
            <v>MM</v>
          </cell>
          <cell r="Z1932">
            <v>1200</v>
          </cell>
          <cell r="AA1932" t="str">
            <v>MM</v>
          </cell>
          <cell r="AB1932" t="str">
            <v>PAL</v>
          </cell>
          <cell r="AC1932">
            <v>480</v>
          </cell>
          <cell r="AD1932" t="str">
            <v>MM</v>
          </cell>
          <cell r="AE1932">
            <v>421</v>
          </cell>
          <cell r="AF1932" t="str">
            <v>MM</v>
          </cell>
          <cell r="AG1932">
            <v>440</v>
          </cell>
          <cell r="AH1932" t="str">
            <v>MM</v>
          </cell>
          <cell r="AI1932" t="str">
            <v>KS</v>
          </cell>
          <cell r="AJ1932" t="str">
            <v>MM</v>
          </cell>
          <cell r="AK1932" t="str">
            <v>Cubito-N</v>
          </cell>
          <cell r="AL1932" t="str">
            <v>400</v>
          </cell>
          <cell r="AM1932" t="str">
            <v>Select line</v>
          </cell>
        </row>
        <row r="1933">
          <cell r="G1933" t="str">
            <v>H40J4202005001</v>
          </cell>
          <cell r="H1933" t="str">
            <v>Skrín pod umyv CUBITO-N      bílá</v>
          </cell>
          <cell r="I1933">
            <v>1</v>
          </cell>
          <cell r="J1933" t="str">
            <v>KS</v>
          </cell>
          <cell r="K1933" t="str">
            <v>CZK</v>
          </cell>
          <cell r="L1933">
            <v>3998</v>
          </cell>
          <cell r="M1933">
            <v>4118</v>
          </cell>
          <cell r="N1933">
            <v>3.0015007503751877E-2</v>
          </cell>
          <cell r="O1933" t="str">
            <v>7612738336332</v>
          </cell>
          <cell r="P1933" t="str">
            <v>KG</v>
          </cell>
          <cell r="Q1933">
            <v>7.3</v>
          </cell>
          <cell r="R1933" t="str">
            <v>KG</v>
          </cell>
          <cell r="S1933">
            <v>8.3000000000000007</v>
          </cell>
          <cell r="T1933" t="str">
            <v>KG</v>
          </cell>
          <cell r="U1933">
            <v>18</v>
          </cell>
          <cell r="V1933">
            <v>1770</v>
          </cell>
          <cell r="W1933" t="str">
            <v>MM</v>
          </cell>
          <cell r="X1933">
            <v>800</v>
          </cell>
          <cell r="Y1933" t="str">
            <v>MM</v>
          </cell>
          <cell r="Z1933">
            <v>1200</v>
          </cell>
          <cell r="AA1933" t="str">
            <v>MM</v>
          </cell>
          <cell r="AB1933" t="str">
            <v>PAL</v>
          </cell>
          <cell r="AC1933">
            <v>480</v>
          </cell>
          <cell r="AD1933" t="str">
            <v>MM</v>
          </cell>
          <cell r="AE1933">
            <v>241</v>
          </cell>
          <cell r="AF1933" t="str">
            <v>MM</v>
          </cell>
          <cell r="AG1933">
            <v>440</v>
          </cell>
          <cell r="AH1933" t="str">
            <v>MM</v>
          </cell>
          <cell r="AI1933" t="str">
            <v>KS</v>
          </cell>
          <cell r="AJ1933" t="str">
            <v>MM</v>
          </cell>
          <cell r="AK1933" t="str">
            <v>Cubito-N</v>
          </cell>
          <cell r="AL1933" t="str">
            <v>400</v>
          </cell>
          <cell r="AM1933" t="str">
            <v>Select line</v>
          </cell>
        </row>
        <row r="1934">
          <cell r="G1934" t="str">
            <v>H40J4202005191</v>
          </cell>
          <cell r="H1934" t="str">
            <v>Skrín pod umyv CUBITO-N</v>
          </cell>
          <cell r="I1934">
            <v>1</v>
          </cell>
          <cell r="J1934" t="str">
            <v>KS</v>
          </cell>
          <cell r="K1934" t="str">
            <v>CZK</v>
          </cell>
          <cell r="L1934">
            <v>3226</v>
          </cell>
          <cell r="M1934">
            <v>3323</v>
          </cell>
          <cell r="N1934">
            <v>3.0068195908245506E-2</v>
          </cell>
          <cell r="O1934" t="str">
            <v>7612738336349</v>
          </cell>
          <cell r="P1934" t="str">
            <v>KG</v>
          </cell>
          <cell r="Q1934">
            <v>7.3</v>
          </cell>
          <cell r="R1934" t="str">
            <v>KG</v>
          </cell>
          <cell r="S1934">
            <v>8.3000000000000007</v>
          </cell>
          <cell r="T1934" t="str">
            <v>KG</v>
          </cell>
          <cell r="U1934">
            <v>18</v>
          </cell>
          <cell r="V1934">
            <v>1770</v>
          </cell>
          <cell r="W1934" t="str">
            <v>MM</v>
          </cell>
          <cell r="X1934">
            <v>800</v>
          </cell>
          <cell r="Y1934" t="str">
            <v>MM</v>
          </cell>
          <cell r="Z1934">
            <v>1200</v>
          </cell>
          <cell r="AA1934" t="str">
            <v>MM</v>
          </cell>
          <cell r="AB1934" t="str">
            <v>PAL</v>
          </cell>
          <cell r="AC1934">
            <v>480</v>
          </cell>
          <cell r="AD1934" t="str">
            <v>MM</v>
          </cell>
          <cell r="AE1934">
            <v>241</v>
          </cell>
          <cell r="AF1934" t="str">
            <v>MM</v>
          </cell>
          <cell r="AG1934">
            <v>440</v>
          </cell>
          <cell r="AH1934" t="str">
            <v>MM</v>
          </cell>
          <cell r="AI1934" t="str">
            <v>KS</v>
          </cell>
          <cell r="AJ1934" t="str">
            <v>MM</v>
          </cell>
          <cell r="AK1934" t="str">
            <v>Cubito-N</v>
          </cell>
          <cell r="AL1934" t="str">
            <v>400</v>
          </cell>
          <cell r="AM1934" t="str">
            <v>Select line</v>
          </cell>
        </row>
        <row r="1935">
          <cell r="G1935" t="str">
            <v>H40J4213014611</v>
          </cell>
          <cell r="H1935" t="str">
            <v>Skrín pod umyv CUBITO-N 45</v>
          </cell>
          <cell r="I1935">
            <v>1</v>
          </cell>
          <cell r="J1935" t="str">
            <v>KS</v>
          </cell>
          <cell r="K1935" t="str">
            <v>CZK</v>
          </cell>
          <cell r="L1935">
            <v>4567</v>
          </cell>
          <cell r="M1935">
            <v>4704</v>
          </cell>
          <cell r="N1935">
            <v>2.9997810378804467E-2</v>
          </cell>
          <cell r="O1935" t="str">
            <v>7612738336363</v>
          </cell>
          <cell r="P1935" t="str">
            <v>KG</v>
          </cell>
          <cell r="Q1935">
            <v>12.1</v>
          </cell>
          <cell r="R1935" t="str">
            <v>KG</v>
          </cell>
          <cell r="S1935">
            <v>13.1</v>
          </cell>
          <cell r="T1935" t="str">
            <v>KG</v>
          </cell>
          <cell r="U1935">
            <v>12</v>
          </cell>
          <cell r="V1935">
            <v>1770</v>
          </cell>
          <cell r="W1935" t="str">
            <v>MM</v>
          </cell>
          <cell r="X1935">
            <v>800</v>
          </cell>
          <cell r="Y1935" t="str">
            <v>MM</v>
          </cell>
          <cell r="Z1935">
            <v>1200</v>
          </cell>
          <cell r="AA1935" t="str">
            <v>MM</v>
          </cell>
          <cell r="AB1935" t="str">
            <v>PAL</v>
          </cell>
          <cell r="AC1935">
            <v>480</v>
          </cell>
          <cell r="AD1935" t="str">
            <v>MM</v>
          </cell>
          <cell r="AE1935">
            <v>334</v>
          </cell>
          <cell r="AF1935" t="str">
            <v>MM</v>
          </cell>
          <cell r="AG1935">
            <v>440</v>
          </cell>
          <cell r="AH1935" t="str">
            <v>MM</v>
          </cell>
          <cell r="AI1935" t="str">
            <v>KS</v>
          </cell>
          <cell r="AJ1935" t="str">
            <v>MM</v>
          </cell>
          <cell r="AK1935" t="str">
            <v>Cubito-N</v>
          </cell>
          <cell r="AL1935" t="str">
            <v>400</v>
          </cell>
          <cell r="AM1935" t="str">
            <v>Select line</v>
          </cell>
        </row>
        <row r="1936">
          <cell r="G1936" t="str">
            <v>H40J4213015001</v>
          </cell>
          <cell r="H1936" t="str">
            <v>Skrín pod umyv CUBITO-N 45   bílá</v>
          </cell>
          <cell r="I1936">
            <v>1</v>
          </cell>
          <cell r="J1936" t="str">
            <v>KS</v>
          </cell>
          <cell r="K1936" t="str">
            <v>CZK</v>
          </cell>
          <cell r="L1936">
            <v>5404</v>
          </cell>
          <cell r="M1936">
            <v>5566</v>
          </cell>
          <cell r="N1936">
            <v>2.9977794226498891E-2</v>
          </cell>
          <cell r="O1936" t="str">
            <v>7612738336370</v>
          </cell>
          <cell r="P1936" t="str">
            <v>KG</v>
          </cell>
          <cell r="Q1936">
            <v>12.1</v>
          </cell>
          <cell r="R1936" t="str">
            <v>KG</v>
          </cell>
          <cell r="S1936">
            <v>13.1</v>
          </cell>
          <cell r="T1936" t="str">
            <v>KG</v>
          </cell>
          <cell r="U1936">
            <v>12</v>
          </cell>
          <cell r="V1936">
            <v>1770</v>
          </cell>
          <cell r="W1936" t="str">
            <v>MM</v>
          </cell>
          <cell r="X1936">
            <v>800</v>
          </cell>
          <cell r="Y1936" t="str">
            <v>MM</v>
          </cell>
          <cell r="Z1936">
            <v>1200</v>
          </cell>
          <cell r="AA1936" t="str">
            <v>MM</v>
          </cell>
          <cell r="AB1936" t="str">
            <v>PAL</v>
          </cell>
          <cell r="AC1936">
            <v>480</v>
          </cell>
          <cell r="AD1936" t="str">
            <v>MM</v>
          </cell>
          <cell r="AE1936">
            <v>334</v>
          </cell>
          <cell r="AF1936" t="str">
            <v>MM</v>
          </cell>
          <cell r="AG1936">
            <v>440</v>
          </cell>
          <cell r="AH1936" t="str">
            <v>MM</v>
          </cell>
          <cell r="AI1936" t="str">
            <v>KS</v>
          </cell>
          <cell r="AJ1936" t="str">
            <v>MM</v>
          </cell>
          <cell r="AK1936" t="str">
            <v>Cubito-N</v>
          </cell>
          <cell r="AL1936" t="str">
            <v>400</v>
          </cell>
          <cell r="AM1936" t="str">
            <v>Select line</v>
          </cell>
        </row>
        <row r="1937">
          <cell r="G1937" t="str">
            <v>H40J4213015191</v>
          </cell>
          <cell r="H1937" t="str">
            <v>Skrín pod umyv CUBITO-N 45</v>
          </cell>
          <cell r="I1937">
            <v>1</v>
          </cell>
          <cell r="J1937" t="str">
            <v>KS</v>
          </cell>
          <cell r="K1937" t="str">
            <v>CZK</v>
          </cell>
          <cell r="L1937">
            <v>4567</v>
          </cell>
          <cell r="M1937">
            <v>4704</v>
          </cell>
          <cell r="N1937">
            <v>2.9997810378804467E-2</v>
          </cell>
          <cell r="O1937" t="str">
            <v>7612738336387</v>
          </cell>
          <cell r="P1937" t="str">
            <v>KG</v>
          </cell>
          <cell r="Q1937">
            <v>12.1</v>
          </cell>
          <cell r="R1937" t="str">
            <v>KG</v>
          </cell>
          <cell r="S1937">
            <v>13.1</v>
          </cell>
          <cell r="T1937" t="str">
            <v>KG</v>
          </cell>
          <cell r="U1937">
            <v>12</v>
          </cell>
          <cell r="V1937">
            <v>1770</v>
          </cell>
          <cell r="W1937" t="str">
            <v>MM</v>
          </cell>
          <cell r="X1937">
            <v>800</v>
          </cell>
          <cell r="Y1937" t="str">
            <v>MM</v>
          </cell>
          <cell r="Z1937">
            <v>1200</v>
          </cell>
          <cell r="AA1937" t="str">
            <v>MM</v>
          </cell>
          <cell r="AB1937" t="str">
            <v>PAL</v>
          </cell>
          <cell r="AC1937">
            <v>480</v>
          </cell>
          <cell r="AD1937" t="str">
            <v>MM</v>
          </cell>
          <cell r="AE1937">
            <v>334</v>
          </cell>
          <cell r="AF1937" t="str">
            <v>MM</v>
          </cell>
          <cell r="AG1937">
            <v>440</v>
          </cell>
          <cell r="AH1937" t="str">
            <v>MM</v>
          </cell>
          <cell r="AI1937" t="str">
            <v>KS</v>
          </cell>
          <cell r="AJ1937" t="str">
            <v>MM</v>
          </cell>
          <cell r="AK1937" t="str">
            <v>Cubito-N</v>
          </cell>
          <cell r="AL1937" t="str">
            <v>400</v>
          </cell>
          <cell r="AM1937" t="str">
            <v>Select line</v>
          </cell>
        </row>
        <row r="1938">
          <cell r="G1938" t="str">
            <v>H40J4223014611</v>
          </cell>
          <cell r="H1938" t="str">
            <v>Skrín pod umyv CUBITO-N 55</v>
          </cell>
          <cell r="I1938">
            <v>1</v>
          </cell>
          <cell r="J1938" t="str">
            <v>KS</v>
          </cell>
          <cell r="K1938" t="str">
            <v>CZK</v>
          </cell>
          <cell r="L1938">
            <v>4833</v>
          </cell>
          <cell r="M1938">
            <v>4978</v>
          </cell>
          <cell r="N1938">
            <v>3.000206910821436E-2</v>
          </cell>
          <cell r="O1938" t="str">
            <v>7612738336394</v>
          </cell>
          <cell r="P1938" t="str">
            <v>KG</v>
          </cell>
          <cell r="Q1938">
            <v>15.9</v>
          </cell>
          <cell r="R1938" t="str">
            <v>KG</v>
          </cell>
          <cell r="S1938">
            <v>16.899999999999999</v>
          </cell>
          <cell r="T1938" t="str">
            <v>KG</v>
          </cell>
          <cell r="U1938">
            <v>12</v>
          </cell>
          <cell r="V1938">
            <v>1770</v>
          </cell>
          <cell r="W1938" t="str">
            <v>MM</v>
          </cell>
          <cell r="X1938">
            <v>1000</v>
          </cell>
          <cell r="Y1938" t="str">
            <v>MM</v>
          </cell>
          <cell r="Z1938">
            <v>1200</v>
          </cell>
          <cell r="AA1938" t="str">
            <v>MM</v>
          </cell>
          <cell r="AB1938" t="str">
            <v>PAL</v>
          </cell>
          <cell r="AC1938">
            <v>480</v>
          </cell>
          <cell r="AD1938" t="str">
            <v>MM</v>
          </cell>
          <cell r="AE1938">
            <v>398</v>
          </cell>
          <cell r="AF1938" t="str">
            <v>MM</v>
          </cell>
          <cell r="AG1938">
            <v>540</v>
          </cell>
          <cell r="AH1938" t="str">
            <v>MM</v>
          </cell>
          <cell r="AI1938" t="str">
            <v>KS</v>
          </cell>
          <cell r="AJ1938" t="str">
            <v>MM</v>
          </cell>
          <cell r="AK1938" t="str">
            <v>Cubito-N</v>
          </cell>
          <cell r="AL1938" t="str">
            <v>400</v>
          </cell>
          <cell r="AM1938" t="str">
            <v>Select line</v>
          </cell>
        </row>
        <row r="1939">
          <cell r="G1939" t="str">
            <v>H40J4223015001</v>
          </cell>
          <cell r="H1939" t="str">
            <v>Skrín pod umyv CUBITO-N 55   bílá</v>
          </cell>
          <cell r="I1939">
            <v>1</v>
          </cell>
          <cell r="J1939" t="str">
            <v>KS</v>
          </cell>
          <cell r="K1939" t="str">
            <v>CZK</v>
          </cell>
          <cell r="L1939">
            <v>5683</v>
          </cell>
          <cell r="M1939">
            <v>5853</v>
          </cell>
          <cell r="N1939">
            <v>2.991377793418969E-2</v>
          </cell>
          <cell r="O1939" t="str">
            <v>7612738336400</v>
          </cell>
          <cell r="P1939" t="str">
            <v>KG</v>
          </cell>
          <cell r="Q1939">
            <v>15.9</v>
          </cell>
          <cell r="R1939" t="str">
            <v>KG</v>
          </cell>
          <cell r="S1939">
            <v>16.899999999999999</v>
          </cell>
          <cell r="T1939" t="str">
            <v>KG</v>
          </cell>
          <cell r="U1939">
            <v>12</v>
          </cell>
          <cell r="V1939">
            <v>1770</v>
          </cell>
          <cell r="W1939" t="str">
            <v>MM</v>
          </cell>
          <cell r="X1939">
            <v>1000</v>
          </cell>
          <cell r="Y1939" t="str">
            <v>MM</v>
          </cell>
          <cell r="Z1939">
            <v>1200</v>
          </cell>
          <cell r="AA1939" t="str">
            <v>MM</v>
          </cell>
          <cell r="AB1939" t="str">
            <v>PAL</v>
          </cell>
          <cell r="AC1939">
            <v>480</v>
          </cell>
          <cell r="AD1939" t="str">
            <v>MM</v>
          </cell>
          <cell r="AE1939">
            <v>398</v>
          </cell>
          <cell r="AF1939" t="str">
            <v>MM</v>
          </cell>
          <cell r="AG1939">
            <v>540</v>
          </cell>
          <cell r="AH1939" t="str">
            <v>MM</v>
          </cell>
          <cell r="AI1939" t="str">
            <v>KS</v>
          </cell>
          <cell r="AJ1939" t="str">
            <v>MM</v>
          </cell>
          <cell r="AK1939" t="str">
            <v>Cubito-N</v>
          </cell>
          <cell r="AL1939" t="str">
            <v>400</v>
          </cell>
          <cell r="AM1939" t="str">
            <v>Select line</v>
          </cell>
        </row>
        <row r="1940">
          <cell r="G1940" t="str">
            <v>H40J4223015191</v>
          </cell>
          <cell r="H1940" t="str">
            <v>Skrín pod umyv CUBITO-N 55</v>
          </cell>
          <cell r="I1940">
            <v>1</v>
          </cell>
          <cell r="J1940" t="str">
            <v>KS</v>
          </cell>
          <cell r="K1940" t="str">
            <v>CZK</v>
          </cell>
          <cell r="L1940">
            <v>4833</v>
          </cell>
          <cell r="M1940">
            <v>4978</v>
          </cell>
          <cell r="N1940">
            <v>3.000206910821436E-2</v>
          </cell>
          <cell r="O1940" t="str">
            <v>7612738336417</v>
          </cell>
          <cell r="P1940" t="str">
            <v>KG</v>
          </cell>
          <cell r="Q1940">
            <v>15.9</v>
          </cell>
          <cell r="R1940" t="str">
            <v>KG</v>
          </cell>
          <cell r="S1940">
            <v>16.899999999999999</v>
          </cell>
          <cell r="T1940" t="str">
            <v>KG</v>
          </cell>
          <cell r="U1940">
            <v>12</v>
          </cell>
          <cell r="V1940">
            <v>1770</v>
          </cell>
          <cell r="W1940" t="str">
            <v>MM</v>
          </cell>
          <cell r="X1940">
            <v>1000</v>
          </cell>
          <cell r="Y1940" t="str">
            <v>MM</v>
          </cell>
          <cell r="Z1940">
            <v>1200</v>
          </cell>
          <cell r="AA1940" t="str">
            <v>MM</v>
          </cell>
          <cell r="AB1940" t="str">
            <v>PAL</v>
          </cell>
          <cell r="AC1940">
            <v>480</v>
          </cell>
          <cell r="AD1940" t="str">
            <v>MM</v>
          </cell>
          <cell r="AE1940">
            <v>398</v>
          </cell>
          <cell r="AF1940" t="str">
            <v>MM</v>
          </cell>
          <cell r="AG1940">
            <v>540</v>
          </cell>
          <cell r="AH1940" t="str">
            <v>MM</v>
          </cell>
          <cell r="AI1940" t="str">
            <v>KS</v>
          </cell>
          <cell r="AJ1940" t="str">
            <v>MM</v>
          </cell>
          <cell r="AK1940" t="str">
            <v>Cubito-N</v>
          </cell>
          <cell r="AL1940" t="str">
            <v>400</v>
          </cell>
          <cell r="AM1940" t="str">
            <v>Select line</v>
          </cell>
        </row>
        <row r="1941">
          <cell r="G1941" t="str">
            <v>H40J4224024611</v>
          </cell>
          <cell r="H1941" t="str">
            <v>Skrín pod umyv CUBITO-N 55</v>
          </cell>
          <cell r="I1941">
            <v>1</v>
          </cell>
          <cell r="J1941" t="str">
            <v>KS</v>
          </cell>
          <cell r="K1941" t="str">
            <v>CZK</v>
          </cell>
          <cell r="L1941">
            <v>6668</v>
          </cell>
          <cell r="M1941">
            <v>6868</v>
          </cell>
          <cell r="N1941">
            <v>2.9994001199760048E-2</v>
          </cell>
          <cell r="O1941" t="str">
            <v>7612738362935</v>
          </cell>
          <cell r="P1941" t="str">
            <v>KG</v>
          </cell>
          <cell r="Q1941">
            <v>24.2</v>
          </cell>
          <cell r="R1941" t="str">
            <v>KG</v>
          </cell>
          <cell r="S1941">
            <v>25.4</v>
          </cell>
          <cell r="T1941" t="str">
            <v>KG</v>
          </cell>
          <cell r="U1941">
            <v>8</v>
          </cell>
          <cell r="V1941">
            <v>1</v>
          </cell>
          <cell r="W1941" t="str">
            <v>MM</v>
          </cell>
          <cell r="X1941">
            <v>1200</v>
          </cell>
          <cell r="Y1941" t="str">
            <v>MM</v>
          </cell>
          <cell r="Z1941">
            <v>800</v>
          </cell>
          <cell r="AA1941" t="str">
            <v>MM</v>
          </cell>
          <cell r="AB1941" t="str">
            <v>PAL</v>
          </cell>
          <cell r="AC1941">
            <v>683</v>
          </cell>
          <cell r="AD1941" t="str">
            <v>MM</v>
          </cell>
          <cell r="AE1941">
            <v>403</v>
          </cell>
          <cell r="AF1941" t="str">
            <v>MM</v>
          </cell>
          <cell r="AG1941">
            <v>540</v>
          </cell>
          <cell r="AH1941" t="str">
            <v>MM</v>
          </cell>
          <cell r="AI1941" t="str">
            <v>KS</v>
          </cell>
          <cell r="AJ1941" t="str">
            <v>MM</v>
          </cell>
          <cell r="AK1941" t="str">
            <v>Cubito-N</v>
          </cell>
          <cell r="AL1941" t="str">
            <v>400</v>
          </cell>
          <cell r="AM1941" t="str">
            <v>Select line</v>
          </cell>
        </row>
        <row r="1942">
          <cell r="G1942" t="str">
            <v>H40J4224025001</v>
          </cell>
          <cell r="H1942" t="str">
            <v>Skrín pod umyv CUBITO-N 55   bílá</v>
          </cell>
          <cell r="I1942">
            <v>1</v>
          </cell>
          <cell r="J1942" t="str">
            <v>KS</v>
          </cell>
          <cell r="K1942" t="str">
            <v>CZK</v>
          </cell>
          <cell r="L1942">
            <v>8464</v>
          </cell>
          <cell r="M1942">
            <v>8718</v>
          </cell>
          <cell r="N1942">
            <v>3.0009451795841208E-2</v>
          </cell>
          <cell r="O1942" t="str">
            <v>7612738350642</v>
          </cell>
          <cell r="P1942" t="str">
            <v>KG</v>
          </cell>
          <cell r="Q1942">
            <v>24.2</v>
          </cell>
          <cell r="R1942" t="str">
            <v>KG</v>
          </cell>
          <cell r="S1942">
            <v>25.4</v>
          </cell>
          <cell r="T1942" t="str">
            <v>KG</v>
          </cell>
          <cell r="U1942">
            <v>8</v>
          </cell>
          <cell r="V1942">
            <v>1</v>
          </cell>
          <cell r="W1942" t="str">
            <v>MM</v>
          </cell>
          <cell r="X1942">
            <v>1200</v>
          </cell>
          <cell r="Y1942" t="str">
            <v>MM</v>
          </cell>
          <cell r="Z1942">
            <v>800</v>
          </cell>
          <cell r="AA1942" t="str">
            <v>MM</v>
          </cell>
          <cell r="AB1942" t="str">
            <v>PAL</v>
          </cell>
          <cell r="AC1942">
            <v>683</v>
          </cell>
          <cell r="AD1942" t="str">
            <v>MM</v>
          </cell>
          <cell r="AE1942">
            <v>403</v>
          </cell>
          <cell r="AF1942" t="str">
            <v>MM</v>
          </cell>
          <cell r="AG1942">
            <v>540</v>
          </cell>
          <cell r="AH1942" t="str">
            <v>MM</v>
          </cell>
          <cell r="AI1942" t="str">
            <v>KS</v>
          </cell>
          <cell r="AJ1942" t="str">
            <v>MM</v>
          </cell>
          <cell r="AK1942" t="str">
            <v>Cubito-N</v>
          </cell>
          <cell r="AL1942" t="str">
            <v>400</v>
          </cell>
          <cell r="AM1942" t="str">
            <v>Select line</v>
          </cell>
        </row>
        <row r="1943">
          <cell r="G1943" t="str">
            <v>H40J4224025191</v>
          </cell>
          <cell r="H1943" t="str">
            <v>Skrín pod umyv CUBITO-N 55</v>
          </cell>
          <cell r="I1943">
            <v>1</v>
          </cell>
          <cell r="J1943" t="str">
            <v>KS</v>
          </cell>
          <cell r="K1943" t="str">
            <v>CZK</v>
          </cell>
          <cell r="L1943">
            <v>7069</v>
          </cell>
          <cell r="M1943">
            <v>7281</v>
          </cell>
          <cell r="N1943">
            <v>2.9990097609279953E-2</v>
          </cell>
          <cell r="O1943" t="str">
            <v>7612738350680</v>
          </cell>
          <cell r="P1943" t="str">
            <v>KG</v>
          </cell>
          <cell r="Q1943">
            <v>24.2</v>
          </cell>
          <cell r="R1943" t="str">
            <v>KG</v>
          </cell>
          <cell r="S1943">
            <v>25.4</v>
          </cell>
          <cell r="T1943" t="str">
            <v>KG</v>
          </cell>
          <cell r="U1943">
            <v>8</v>
          </cell>
          <cell r="V1943">
            <v>1</v>
          </cell>
          <cell r="W1943" t="str">
            <v>MM</v>
          </cell>
          <cell r="X1943">
            <v>1200</v>
          </cell>
          <cell r="Y1943" t="str">
            <v>MM</v>
          </cell>
          <cell r="Z1943">
            <v>800</v>
          </cell>
          <cell r="AA1943" t="str">
            <v>MM</v>
          </cell>
          <cell r="AB1943" t="str">
            <v>PAL</v>
          </cell>
          <cell r="AC1943">
            <v>683</v>
          </cell>
          <cell r="AD1943" t="str">
            <v>MM</v>
          </cell>
          <cell r="AE1943">
            <v>403</v>
          </cell>
          <cell r="AF1943" t="str">
            <v>MM</v>
          </cell>
          <cell r="AG1943">
            <v>540</v>
          </cell>
          <cell r="AH1943" t="str">
            <v>MM</v>
          </cell>
          <cell r="AI1943" t="str">
            <v>KS</v>
          </cell>
          <cell r="AJ1943" t="str">
            <v>MM</v>
          </cell>
          <cell r="AK1943" t="str">
            <v>Cubito-N</v>
          </cell>
          <cell r="AL1943" t="str">
            <v>400</v>
          </cell>
          <cell r="AM1943" t="str">
            <v>Select line</v>
          </cell>
        </row>
        <row r="1944">
          <cell r="G1944" t="str">
            <v>H40J4233014611</v>
          </cell>
          <cell r="H1944" t="str">
            <v>Skrín pod umyv CUBITO-N 60</v>
          </cell>
          <cell r="I1944">
            <v>1</v>
          </cell>
          <cell r="J1944" t="str">
            <v>KS</v>
          </cell>
          <cell r="K1944" t="str">
            <v>CZK</v>
          </cell>
          <cell r="L1944">
            <v>5073</v>
          </cell>
          <cell r="M1944">
            <v>5225</v>
          </cell>
          <cell r="N1944">
            <v>2.9962546816479401E-2</v>
          </cell>
          <cell r="O1944" t="str">
            <v>7612738336424</v>
          </cell>
          <cell r="P1944" t="str">
            <v>KG</v>
          </cell>
          <cell r="Q1944">
            <v>17.3</v>
          </cell>
          <cell r="R1944" t="str">
            <v>KG</v>
          </cell>
          <cell r="S1944">
            <v>18.3</v>
          </cell>
          <cell r="T1944" t="str">
            <v>KG</v>
          </cell>
          <cell r="U1944">
            <v>12</v>
          </cell>
          <cell r="V1944">
            <v>1770</v>
          </cell>
          <cell r="W1944" t="str">
            <v>MM</v>
          </cell>
          <cell r="X1944">
            <v>1100</v>
          </cell>
          <cell r="Y1944" t="str">
            <v>MM</v>
          </cell>
          <cell r="Z1944">
            <v>1300</v>
          </cell>
          <cell r="AA1944" t="str">
            <v>MM</v>
          </cell>
          <cell r="AB1944" t="str">
            <v>PAL</v>
          </cell>
          <cell r="AC1944">
            <v>480</v>
          </cell>
          <cell r="AD1944" t="str">
            <v>MM</v>
          </cell>
          <cell r="AE1944">
            <v>426</v>
          </cell>
          <cell r="AF1944" t="str">
            <v>MM</v>
          </cell>
          <cell r="AG1944">
            <v>590</v>
          </cell>
          <cell r="AH1944" t="str">
            <v>MM</v>
          </cell>
          <cell r="AI1944" t="str">
            <v>KS</v>
          </cell>
          <cell r="AJ1944" t="str">
            <v>MM</v>
          </cell>
          <cell r="AK1944" t="str">
            <v>Cubito-N</v>
          </cell>
          <cell r="AL1944" t="str">
            <v>400</v>
          </cell>
          <cell r="AM1944" t="str">
            <v>Select line</v>
          </cell>
        </row>
        <row r="1945">
          <cell r="G1945" t="str">
            <v>H40J4233015001</v>
          </cell>
          <cell r="H1945" t="str">
            <v>Skrín pod umyv CUBITO-N 60   bílá</v>
          </cell>
          <cell r="I1945">
            <v>1</v>
          </cell>
          <cell r="J1945" t="str">
            <v>KS</v>
          </cell>
          <cell r="K1945" t="str">
            <v>CZK</v>
          </cell>
          <cell r="L1945">
            <v>5935</v>
          </cell>
          <cell r="M1945">
            <v>6113</v>
          </cell>
          <cell r="N1945">
            <v>2.9991575400168492E-2</v>
          </cell>
          <cell r="O1945" t="str">
            <v>7612738336431</v>
          </cell>
          <cell r="P1945" t="str">
            <v>KG</v>
          </cell>
          <cell r="Q1945">
            <v>17.3</v>
          </cell>
          <cell r="R1945" t="str">
            <v>KG</v>
          </cell>
          <cell r="S1945">
            <v>18.3</v>
          </cell>
          <cell r="T1945" t="str">
            <v>KG</v>
          </cell>
          <cell r="U1945">
            <v>12</v>
          </cell>
          <cell r="V1945">
            <v>1770</v>
          </cell>
          <cell r="W1945" t="str">
            <v>MM</v>
          </cell>
          <cell r="X1945">
            <v>1100</v>
          </cell>
          <cell r="Y1945" t="str">
            <v>MM</v>
          </cell>
          <cell r="Z1945">
            <v>1300</v>
          </cell>
          <cell r="AA1945" t="str">
            <v>MM</v>
          </cell>
          <cell r="AB1945" t="str">
            <v>PAL</v>
          </cell>
          <cell r="AC1945">
            <v>480</v>
          </cell>
          <cell r="AD1945" t="str">
            <v>MM</v>
          </cell>
          <cell r="AE1945">
            <v>426</v>
          </cell>
          <cell r="AF1945" t="str">
            <v>MM</v>
          </cell>
          <cell r="AG1945">
            <v>590</v>
          </cell>
          <cell r="AH1945" t="str">
            <v>MM</v>
          </cell>
          <cell r="AI1945" t="str">
            <v>KS</v>
          </cell>
          <cell r="AJ1945" t="str">
            <v>MM</v>
          </cell>
          <cell r="AK1945" t="str">
            <v>Cubito-N</v>
          </cell>
          <cell r="AL1945" t="str">
            <v>400</v>
          </cell>
          <cell r="AM1945" t="str">
            <v>Select line</v>
          </cell>
        </row>
        <row r="1946">
          <cell r="G1946" t="str">
            <v>H40J4233015191</v>
          </cell>
          <cell r="H1946" t="str">
            <v>Skrín pod umyv CUBITO-N 60</v>
          </cell>
          <cell r="I1946">
            <v>1</v>
          </cell>
          <cell r="J1946" t="str">
            <v>KS</v>
          </cell>
          <cell r="K1946" t="str">
            <v>CZK</v>
          </cell>
          <cell r="L1946">
            <v>5073</v>
          </cell>
          <cell r="M1946">
            <v>5225</v>
          </cell>
          <cell r="N1946">
            <v>2.9962546816479401E-2</v>
          </cell>
          <cell r="O1946" t="str">
            <v>7612738336448</v>
          </cell>
          <cell r="P1946" t="str">
            <v>KG</v>
          </cell>
          <cell r="Q1946">
            <v>17.3</v>
          </cell>
          <cell r="R1946" t="str">
            <v>KG</v>
          </cell>
          <cell r="S1946">
            <v>18.3</v>
          </cell>
          <cell r="T1946" t="str">
            <v>KG</v>
          </cell>
          <cell r="U1946">
            <v>12</v>
          </cell>
          <cell r="V1946">
            <v>1770</v>
          </cell>
          <cell r="W1946" t="str">
            <v>MM</v>
          </cell>
          <cell r="X1946">
            <v>1100</v>
          </cell>
          <cell r="Y1946" t="str">
            <v>MM</v>
          </cell>
          <cell r="Z1946">
            <v>1300</v>
          </cell>
          <cell r="AA1946" t="str">
            <v>MM</v>
          </cell>
          <cell r="AB1946" t="str">
            <v>PAL</v>
          </cell>
          <cell r="AC1946">
            <v>480</v>
          </cell>
          <cell r="AD1946" t="str">
            <v>MM</v>
          </cell>
          <cell r="AE1946">
            <v>426</v>
          </cell>
          <cell r="AF1946" t="str">
            <v>MM</v>
          </cell>
          <cell r="AG1946">
            <v>590</v>
          </cell>
          <cell r="AH1946" t="str">
            <v>MM</v>
          </cell>
          <cell r="AI1946" t="str">
            <v>KS</v>
          </cell>
          <cell r="AJ1946" t="str">
            <v>MM</v>
          </cell>
          <cell r="AK1946" t="str">
            <v>Cubito-N</v>
          </cell>
          <cell r="AL1946" t="str">
            <v>400</v>
          </cell>
          <cell r="AM1946" t="str">
            <v>Select line</v>
          </cell>
        </row>
        <row r="1947">
          <cell r="G1947" t="str">
            <v>H40J4234024611</v>
          </cell>
          <cell r="H1947" t="str">
            <v>Skrín pod umyv CUBITO-N 60</v>
          </cell>
          <cell r="I1947">
            <v>1</v>
          </cell>
          <cell r="J1947" t="str">
            <v>KS</v>
          </cell>
          <cell r="K1947" t="str">
            <v>CZK</v>
          </cell>
          <cell r="L1947">
            <v>6891</v>
          </cell>
          <cell r="M1947">
            <v>7098</v>
          </cell>
          <cell r="N1947">
            <v>3.0039181541140617E-2</v>
          </cell>
          <cell r="O1947" t="str">
            <v>7612738350697</v>
          </cell>
          <cell r="P1947" t="str">
            <v>KG</v>
          </cell>
          <cell r="Q1947">
            <v>26.3</v>
          </cell>
          <cell r="R1947" t="str">
            <v>KG</v>
          </cell>
          <cell r="S1947">
            <v>27.5</v>
          </cell>
          <cell r="T1947" t="str">
            <v>KG</v>
          </cell>
          <cell r="U1947">
            <v>8</v>
          </cell>
          <cell r="V1947">
            <v>1</v>
          </cell>
          <cell r="W1947" t="str">
            <v>MM</v>
          </cell>
          <cell r="X1947">
            <v>1200</v>
          </cell>
          <cell r="Y1947" t="str">
            <v>MM</v>
          </cell>
          <cell r="Z1947">
            <v>800</v>
          </cell>
          <cell r="AA1947" t="str">
            <v>MM</v>
          </cell>
          <cell r="AB1947" t="str">
            <v>PAL</v>
          </cell>
          <cell r="AC1947">
            <v>683</v>
          </cell>
          <cell r="AD1947" t="str">
            <v>MM</v>
          </cell>
          <cell r="AE1947">
            <v>431</v>
          </cell>
          <cell r="AF1947" t="str">
            <v>MM</v>
          </cell>
          <cell r="AG1947">
            <v>590</v>
          </cell>
          <cell r="AH1947" t="str">
            <v>MM</v>
          </cell>
          <cell r="AI1947" t="str">
            <v>KS</v>
          </cell>
          <cell r="AJ1947" t="str">
            <v>MM</v>
          </cell>
          <cell r="AK1947" t="str">
            <v>Cubito-N</v>
          </cell>
          <cell r="AL1947" t="str">
            <v>400</v>
          </cell>
          <cell r="AM1947" t="str">
            <v>Select line</v>
          </cell>
        </row>
        <row r="1948">
          <cell r="G1948" t="str">
            <v>H40J4234025001</v>
          </cell>
          <cell r="H1948" t="str">
            <v>Skrín pod umyv CUBITO-N 60   bílá</v>
          </cell>
          <cell r="I1948">
            <v>1</v>
          </cell>
          <cell r="J1948" t="str">
            <v>KS</v>
          </cell>
          <cell r="K1948" t="str">
            <v>CZK</v>
          </cell>
          <cell r="L1948">
            <v>8886</v>
          </cell>
          <cell r="M1948">
            <v>9153</v>
          </cell>
          <cell r="N1948">
            <v>3.0047265361242404E-2</v>
          </cell>
          <cell r="O1948" t="str">
            <v>7612738350703</v>
          </cell>
          <cell r="P1948" t="str">
            <v>KG</v>
          </cell>
          <cell r="Q1948">
            <v>26.3</v>
          </cell>
          <cell r="R1948" t="str">
            <v>KG</v>
          </cell>
          <cell r="S1948">
            <v>27.5</v>
          </cell>
          <cell r="T1948" t="str">
            <v>KG</v>
          </cell>
          <cell r="U1948">
            <v>8</v>
          </cell>
          <cell r="V1948">
            <v>1</v>
          </cell>
          <cell r="W1948" t="str">
            <v>MM</v>
          </cell>
          <cell r="X1948">
            <v>1200</v>
          </cell>
          <cell r="Y1948" t="str">
            <v>MM</v>
          </cell>
          <cell r="Z1948">
            <v>800</v>
          </cell>
          <cell r="AA1948" t="str">
            <v>MM</v>
          </cell>
          <cell r="AB1948" t="str">
            <v>PAL</v>
          </cell>
          <cell r="AC1948">
            <v>683</v>
          </cell>
          <cell r="AD1948" t="str">
            <v>MM</v>
          </cell>
          <cell r="AE1948">
            <v>4310</v>
          </cell>
          <cell r="AF1948" t="str">
            <v>MM</v>
          </cell>
          <cell r="AG1948">
            <v>590</v>
          </cell>
          <cell r="AH1948" t="str">
            <v>MM</v>
          </cell>
          <cell r="AI1948" t="str">
            <v>KS</v>
          </cell>
          <cell r="AJ1948" t="str">
            <v>MM</v>
          </cell>
          <cell r="AK1948" t="str">
            <v>Cubito-N</v>
          </cell>
          <cell r="AL1948" t="str">
            <v>400</v>
          </cell>
          <cell r="AM1948" t="str">
            <v>Select line</v>
          </cell>
        </row>
        <row r="1949">
          <cell r="G1949" t="str">
            <v>H40J4234025191</v>
          </cell>
          <cell r="H1949" t="str">
            <v>Skrín pod umyv CUBITO-N 60</v>
          </cell>
          <cell r="I1949">
            <v>1</v>
          </cell>
          <cell r="J1949" t="str">
            <v>KS</v>
          </cell>
          <cell r="K1949" t="str">
            <v>CZK</v>
          </cell>
          <cell r="L1949">
            <v>7326</v>
          </cell>
          <cell r="M1949">
            <v>7546</v>
          </cell>
          <cell r="N1949">
            <v>3.003003003003003E-2</v>
          </cell>
          <cell r="O1949" t="str">
            <v>7612738350710</v>
          </cell>
          <cell r="P1949" t="str">
            <v>KG</v>
          </cell>
          <cell r="Q1949">
            <v>26.3</v>
          </cell>
          <cell r="R1949" t="str">
            <v>KG</v>
          </cell>
          <cell r="S1949">
            <v>27.5</v>
          </cell>
          <cell r="T1949" t="str">
            <v>KG</v>
          </cell>
          <cell r="U1949">
            <v>8</v>
          </cell>
          <cell r="V1949">
            <v>1</v>
          </cell>
          <cell r="W1949" t="str">
            <v>MM</v>
          </cell>
          <cell r="X1949">
            <v>1200</v>
          </cell>
          <cell r="Y1949" t="str">
            <v>MM</v>
          </cell>
          <cell r="Z1949">
            <v>800</v>
          </cell>
          <cell r="AA1949" t="str">
            <v>MM</v>
          </cell>
          <cell r="AB1949" t="str">
            <v>PAL</v>
          </cell>
          <cell r="AC1949">
            <v>683</v>
          </cell>
          <cell r="AD1949" t="str">
            <v>MM</v>
          </cell>
          <cell r="AE1949">
            <v>4310</v>
          </cell>
          <cell r="AF1949" t="str">
            <v>MM</v>
          </cell>
          <cell r="AG1949">
            <v>590</v>
          </cell>
          <cell r="AH1949" t="str">
            <v>MM</v>
          </cell>
          <cell r="AI1949" t="str">
            <v>KS</v>
          </cell>
          <cell r="AJ1949" t="str">
            <v>MM</v>
          </cell>
          <cell r="AK1949" t="str">
            <v>Cubito-N</v>
          </cell>
          <cell r="AL1949" t="str">
            <v>400</v>
          </cell>
          <cell r="AM1949" t="str">
            <v>Select line</v>
          </cell>
        </row>
        <row r="1950">
          <cell r="G1950" t="str">
            <v>H40J4243014611</v>
          </cell>
          <cell r="H1950" t="str">
            <v>Skrín pod umyv CUBITO-N 65</v>
          </cell>
          <cell r="I1950">
            <v>1</v>
          </cell>
          <cell r="J1950" t="str">
            <v>KS</v>
          </cell>
          <cell r="K1950" t="str">
            <v>CZK</v>
          </cell>
          <cell r="L1950">
            <v>5530</v>
          </cell>
          <cell r="M1950">
            <v>5696</v>
          </cell>
          <cell r="N1950">
            <v>3.0018083182640144E-2</v>
          </cell>
          <cell r="O1950" t="str">
            <v>7612738336455</v>
          </cell>
          <cell r="P1950" t="str">
            <v>KG</v>
          </cell>
          <cell r="Q1950">
            <v>19.100000000000001</v>
          </cell>
          <cell r="R1950" t="str">
            <v>KG</v>
          </cell>
          <cell r="S1950">
            <v>20.6</v>
          </cell>
          <cell r="T1950" t="str">
            <v>KG</v>
          </cell>
          <cell r="U1950">
            <v>6</v>
          </cell>
          <cell r="V1950">
            <v>1770</v>
          </cell>
          <cell r="W1950" t="str">
            <v>MM</v>
          </cell>
          <cell r="X1950">
            <v>800</v>
          </cell>
          <cell r="Y1950" t="str">
            <v>MM</v>
          </cell>
          <cell r="Z1950">
            <v>1200</v>
          </cell>
          <cell r="AA1950" t="str">
            <v>MM</v>
          </cell>
          <cell r="AB1950" t="str">
            <v>PAL</v>
          </cell>
          <cell r="AC1950">
            <v>480</v>
          </cell>
          <cell r="AD1950" t="str">
            <v>MM</v>
          </cell>
          <cell r="AE1950">
            <v>466</v>
          </cell>
          <cell r="AF1950" t="str">
            <v>MM</v>
          </cell>
          <cell r="AG1950">
            <v>640</v>
          </cell>
          <cell r="AH1950" t="str">
            <v>MM</v>
          </cell>
          <cell r="AI1950" t="str">
            <v>KS</v>
          </cell>
          <cell r="AJ1950" t="str">
            <v>MM</v>
          </cell>
          <cell r="AK1950" t="str">
            <v>Cubito-N</v>
          </cell>
          <cell r="AL1950" t="str">
            <v>400</v>
          </cell>
          <cell r="AM1950" t="str">
            <v>Select line</v>
          </cell>
        </row>
        <row r="1951">
          <cell r="G1951" t="str">
            <v>H40J4243015001</v>
          </cell>
          <cell r="H1951" t="str">
            <v>Skrín pod umyv CUBITO-N 65   bílá</v>
          </cell>
          <cell r="I1951">
            <v>1</v>
          </cell>
          <cell r="J1951" t="str">
            <v>KS</v>
          </cell>
          <cell r="K1951" t="str">
            <v>CZK</v>
          </cell>
          <cell r="L1951">
            <v>6414</v>
          </cell>
          <cell r="M1951">
            <v>6606</v>
          </cell>
          <cell r="N1951">
            <v>2.9934518241347054E-2</v>
          </cell>
          <cell r="O1951" t="str">
            <v>7612738336462</v>
          </cell>
          <cell r="P1951" t="str">
            <v>KG</v>
          </cell>
          <cell r="Q1951">
            <v>19.100000000000001</v>
          </cell>
          <cell r="R1951" t="str">
            <v>KG</v>
          </cell>
          <cell r="S1951">
            <v>20.6</v>
          </cell>
          <cell r="T1951" t="str">
            <v>KG</v>
          </cell>
          <cell r="U1951">
            <v>6</v>
          </cell>
          <cell r="V1951">
            <v>1770</v>
          </cell>
          <cell r="W1951" t="str">
            <v>MM</v>
          </cell>
          <cell r="X1951">
            <v>800</v>
          </cell>
          <cell r="Y1951" t="str">
            <v>MM</v>
          </cell>
          <cell r="Z1951">
            <v>1200</v>
          </cell>
          <cell r="AA1951" t="str">
            <v>MM</v>
          </cell>
          <cell r="AB1951" t="str">
            <v>PAL</v>
          </cell>
          <cell r="AC1951">
            <v>480</v>
          </cell>
          <cell r="AD1951" t="str">
            <v>MM</v>
          </cell>
          <cell r="AE1951">
            <v>466</v>
          </cell>
          <cell r="AF1951" t="str">
            <v>MM</v>
          </cell>
          <cell r="AG1951">
            <v>640</v>
          </cell>
          <cell r="AH1951" t="str">
            <v>MM</v>
          </cell>
          <cell r="AI1951" t="str">
            <v>KS</v>
          </cell>
          <cell r="AJ1951" t="str">
            <v>MM</v>
          </cell>
          <cell r="AK1951" t="str">
            <v>Cubito-N</v>
          </cell>
          <cell r="AL1951" t="str">
            <v>400</v>
          </cell>
          <cell r="AM1951" t="str">
            <v>Select line</v>
          </cell>
        </row>
        <row r="1952">
          <cell r="G1952" t="str">
            <v>H40J4243015191</v>
          </cell>
          <cell r="H1952" t="str">
            <v>Skrín pod umyv CUBITO-N 65</v>
          </cell>
          <cell r="I1952">
            <v>1</v>
          </cell>
          <cell r="J1952" t="str">
            <v>KS</v>
          </cell>
          <cell r="K1952" t="str">
            <v>CZK</v>
          </cell>
          <cell r="L1952">
            <v>5530</v>
          </cell>
          <cell r="M1952">
            <v>5696</v>
          </cell>
          <cell r="N1952">
            <v>3.0018083182640144E-2</v>
          </cell>
          <cell r="O1952" t="str">
            <v>7612738336479</v>
          </cell>
          <cell r="P1952" t="str">
            <v>KG</v>
          </cell>
          <cell r="Q1952">
            <v>19.100000000000001</v>
          </cell>
          <cell r="R1952" t="str">
            <v>KG</v>
          </cell>
          <cell r="S1952">
            <v>20.6</v>
          </cell>
          <cell r="T1952" t="str">
            <v>KG</v>
          </cell>
          <cell r="U1952">
            <v>6</v>
          </cell>
          <cell r="V1952">
            <v>1770</v>
          </cell>
          <cell r="W1952" t="str">
            <v>MM</v>
          </cell>
          <cell r="X1952">
            <v>800</v>
          </cell>
          <cell r="Y1952" t="str">
            <v>MM</v>
          </cell>
          <cell r="Z1952">
            <v>1200</v>
          </cell>
          <cell r="AA1952" t="str">
            <v>MM</v>
          </cell>
          <cell r="AB1952" t="str">
            <v>PAL</v>
          </cell>
          <cell r="AC1952">
            <v>480</v>
          </cell>
          <cell r="AD1952" t="str">
            <v>MM</v>
          </cell>
          <cell r="AE1952">
            <v>466</v>
          </cell>
          <cell r="AF1952" t="str">
            <v>MM</v>
          </cell>
          <cell r="AG1952">
            <v>640</v>
          </cell>
          <cell r="AH1952" t="str">
            <v>MM</v>
          </cell>
          <cell r="AI1952" t="str">
            <v>KS</v>
          </cell>
          <cell r="AJ1952" t="str">
            <v>MM</v>
          </cell>
          <cell r="AK1952" t="str">
            <v>Cubito-N</v>
          </cell>
          <cell r="AL1952" t="str">
            <v>400</v>
          </cell>
          <cell r="AM1952" t="str">
            <v>Select line</v>
          </cell>
        </row>
        <row r="1953">
          <cell r="G1953" t="str">
            <v>H40J4244024611</v>
          </cell>
          <cell r="H1953" t="str">
            <v>Skrín pod umyv CUBITO-N 65</v>
          </cell>
          <cell r="I1953">
            <v>1</v>
          </cell>
          <cell r="J1953" t="str">
            <v>KS</v>
          </cell>
          <cell r="K1953" t="str">
            <v>CZK</v>
          </cell>
          <cell r="L1953">
            <v>7276</v>
          </cell>
          <cell r="M1953">
            <v>7494</v>
          </cell>
          <cell r="N1953">
            <v>2.9961517317207257E-2</v>
          </cell>
          <cell r="O1953" t="str">
            <v>7612738350727</v>
          </cell>
          <cell r="P1953" t="str">
            <v>KG</v>
          </cell>
          <cell r="Q1953">
            <v>29</v>
          </cell>
          <cell r="R1953" t="str">
            <v>KG</v>
          </cell>
          <cell r="S1953">
            <v>30.2</v>
          </cell>
          <cell r="T1953" t="str">
            <v>KG</v>
          </cell>
          <cell r="U1953">
            <v>4</v>
          </cell>
          <cell r="V1953">
            <v>1</v>
          </cell>
          <cell r="W1953" t="str">
            <v>MM</v>
          </cell>
          <cell r="X1953">
            <v>1200</v>
          </cell>
          <cell r="Y1953" t="str">
            <v>MM</v>
          </cell>
          <cell r="Z1953">
            <v>800</v>
          </cell>
          <cell r="AA1953" t="str">
            <v>MM</v>
          </cell>
          <cell r="AB1953" t="str">
            <v>PAL</v>
          </cell>
          <cell r="AC1953">
            <v>683</v>
          </cell>
          <cell r="AD1953" t="str">
            <v>MM</v>
          </cell>
          <cell r="AE1953">
            <v>471</v>
          </cell>
          <cell r="AF1953" t="str">
            <v>MM</v>
          </cell>
          <cell r="AG1953">
            <v>640</v>
          </cell>
          <cell r="AH1953" t="str">
            <v>MM</v>
          </cell>
          <cell r="AI1953" t="str">
            <v>KS</v>
          </cell>
          <cell r="AJ1953" t="str">
            <v>MM</v>
          </cell>
          <cell r="AK1953" t="str">
            <v>Cubito-N</v>
          </cell>
          <cell r="AL1953" t="str">
            <v>400</v>
          </cell>
          <cell r="AM1953" t="str">
            <v>Select line</v>
          </cell>
        </row>
        <row r="1954">
          <cell r="G1954" t="str">
            <v>H40J4244025001</v>
          </cell>
          <cell r="H1954" t="str">
            <v>Skrín pod umyv CUBITO-N 65   bílá</v>
          </cell>
          <cell r="I1954">
            <v>1</v>
          </cell>
          <cell r="J1954" t="str">
            <v>KS</v>
          </cell>
          <cell r="K1954" t="str">
            <v>CZK</v>
          </cell>
          <cell r="L1954">
            <v>9400</v>
          </cell>
          <cell r="M1954">
            <v>9682</v>
          </cell>
          <cell r="N1954">
            <v>0.03</v>
          </cell>
          <cell r="O1954" t="str">
            <v>7612738350734</v>
          </cell>
          <cell r="P1954" t="str">
            <v>KG</v>
          </cell>
          <cell r="Q1954">
            <v>29</v>
          </cell>
          <cell r="R1954" t="str">
            <v>KG</v>
          </cell>
          <cell r="S1954">
            <v>30.2</v>
          </cell>
          <cell r="T1954" t="str">
            <v>KG</v>
          </cell>
          <cell r="U1954">
            <v>4</v>
          </cell>
          <cell r="V1954">
            <v>1</v>
          </cell>
          <cell r="W1954" t="str">
            <v>MM</v>
          </cell>
          <cell r="X1954">
            <v>1200</v>
          </cell>
          <cell r="Y1954" t="str">
            <v>MM</v>
          </cell>
          <cell r="Z1954">
            <v>800</v>
          </cell>
          <cell r="AA1954" t="str">
            <v>MM</v>
          </cell>
          <cell r="AB1954" t="str">
            <v>PAL</v>
          </cell>
          <cell r="AC1954">
            <v>683</v>
          </cell>
          <cell r="AD1954" t="str">
            <v>MM</v>
          </cell>
          <cell r="AE1954">
            <v>4710</v>
          </cell>
          <cell r="AF1954" t="str">
            <v>MM</v>
          </cell>
          <cell r="AG1954">
            <v>640</v>
          </cell>
          <cell r="AH1954" t="str">
            <v>MM</v>
          </cell>
          <cell r="AI1954" t="str">
            <v>KS</v>
          </cell>
          <cell r="AJ1954" t="str">
            <v>MM</v>
          </cell>
          <cell r="AK1954" t="str">
            <v>Cubito-N</v>
          </cell>
          <cell r="AL1954" t="str">
            <v>400</v>
          </cell>
          <cell r="AM1954" t="str">
            <v>Select line</v>
          </cell>
        </row>
        <row r="1955">
          <cell r="G1955" t="str">
            <v>H40J4244025191</v>
          </cell>
          <cell r="H1955" t="str">
            <v>Skrín pod umyv CUBITO-N 65</v>
          </cell>
          <cell r="I1955">
            <v>1</v>
          </cell>
          <cell r="J1955" t="str">
            <v>KS</v>
          </cell>
          <cell r="K1955" t="str">
            <v>CZK</v>
          </cell>
          <cell r="L1955">
            <v>7766</v>
          </cell>
          <cell r="M1955">
            <v>7999</v>
          </cell>
          <cell r="N1955">
            <v>3.0002575328354365E-2</v>
          </cell>
          <cell r="O1955" t="str">
            <v>7612738350741</v>
          </cell>
          <cell r="P1955" t="str">
            <v>KG</v>
          </cell>
          <cell r="Q1955">
            <v>29</v>
          </cell>
          <cell r="R1955" t="str">
            <v>KG</v>
          </cell>
          <cell r="S1955">
            <v>30.2</v>
          </cell>
          <cell r="T1955" t="str">
            <v>KG</v>
          </cell>
          <cell r="U1955">
            <v>4</v>
          </cell>
          <cell r="V1955">
            <v>1</v>
          </cell>
          <cell r="W1955" t="str">
            <v>MM</v>
          </cell>
          <cell r="X1955">
            <v>1200</v>
          </cell>
          <cell r="Y1955" t="str">
            <v>MM</v>
          </cell>
          <cell r="Z1955">
            <v>800</v>
          </cell>
          <cell r="AA1955" t="str">
            <v>MM</v>
          </cell>
          <cell r="AB1955" t="str">
            <v>PAL</v>
          </cell>
          <cell r="AC1955">
            <v>683</v>
          </cell>
          <cell r="AD1955" t="str">
            <v>MM</v>
          </cell>
          <cell r="AE1955">
            <v>471</v>
          </cell>
          <cell r="AF1955" t="str">
            <v>MM</v>
          </cell>
          <cell r="AG1955">
            <v>640</v>
          </cell>
          <cell r="AH1955" t="str">
            <v>MM</v>
          </cell>
          <cell r="AI1955" t="str">
            <v>KS</v>
          </cell>
          <cell r="AJ1955" t="str">
            <v>MM</v>
          </cell>
          <cell r="AK1955" t="str">
            <v>Cubito-N</v>
          </cell>
          <cell r="AL1955" t="str">
            <v>400</v>
          </cell>
          <cell r="AM1955" t="str">
            <v>Select line</v>
          </cell>
        </row>
        <row r="1956">
          <cell r="G1956" t="str">
            <v>H40J4253014611</v>
          </cell>
          <cell r="H1956" t="str">
            <v>Skrín pod umyv CUBITO-N 75</v>
          </cell>
          <cell r="I1956">
            <v>1</v>
          </cell>
          <cell r="J1956" t="str">
            <v>KS</v>
          </cell>
          <cell r="K1956" t="str">
            <v>CZK</v>
          </cell>
          <cell r="L1956">
            <v>5572</v>
          </cell>
          <cell r="M1956">
            <v>5739</v>
          </cell>
          <cell r="N1956">
            <v>2.9971284996410625E-2</v>
          </cell>
          <cell r="O1956" t="str">
            <v>7612738336486</v>
          </cell>
          <cell r="P1956" t="str">
            <v>KG</v>
          </cell>
          <cell r="Q1956">
            <v>19.8</v>
          </cell>
          <cell r="R1956" t="str">
            <v>KG</v>
          </cell>
          <cell r="S1956">
            <v>21.3</v>
          </cell>
          <cell r="T1956" t="str">
            <v>KG</v>
          </cell>
          <cell r="U1956">
            <v>6</v>
          </cell>
          <cell r="V1956">
            <v>1770</v>
          </cell>
          <cell r="W1956" t="str">
            <v>MM</v>
          </cell>
          <cell r="X1956">
            <v>800</v>
          </cell>
          <cell r="Y1956" t="str">
            <v>MM</v>
          </cell>
          <cell r="Z1956">
            <v>1200</v>
          </cell>
          <cell r="AA1956" t="str">
            <v>MM</v>
          </cell>
          <cell r="AB1956" t="str">
            <v>PAL</v>
          </cell>
          <cell r="AC1956">
            <v>480</v>
          </cell>
          <cell r="AD1956" t="str">
            <v>MM</v>
          </cell>
          <cell r="AE1956">
            <v>426</v>
          </cell>
          <cell r="AF1956" t="str">
            <v>MM</v>
          </cell>
          <cell r="AG1956">
            <v>740</v>
          </cell>
          <cell r="AH1956" t="str">
            <v>MM</v>
          </cell>
          <cell r="AI1956" t="str">
            <v>KS</v>
          </cell>
          <cell r="AJ1956" t="str">
            <v>MM</v>
          </cell>
          <cell r="AK1956" t="str">
            <v>Cubito-N</v>
          </cell>
          <cell r="AL1956" t="str">
            <v>400</v>
          </cell>
          <cell r="AM1956" t="str">
            <v>Select line</v>
          </cell>
        </row>
        <row r="1957">
          <cell r="G1957" t="str">
            <v>H40J4253015001</v>
          </cell>
          <cell r="H1957" t="str">
            <v>Skrín pod umyv CUBITO-N 75   bílá</v>
          </cell>
          <cell r="I1957">
            <v>1</v>
          </cell>
          <cell r="J1957" t="str">
            <v>KS</v>
          </cell>
          <cell r="K1957" t="str">
            <v>CZK</v>
          </cell>
          <cell r="L1957">
            <v>6457</v>
          </cell>
          <cell r="M1957">
            <v>6651</v>
          </cell>
          <cell r="N1957">
            <v>3.0044912498064118E-2</v>
          </cell>
          <cell r="O1957" t="str">
            <v>7612738336493</v>
          </cell>
          <cell r="P1957" t="str">
            <v>KG</v>
          </cell>
          <cell r="Q1957">
            <v>19.8</v>
          </cell>
          <cell r="R1957" t="str">
            <v>KG</v>
          </cell>
          <cell r="S1957">
            <v>21.3</v>
          </cell>
          <cell r="T1957" t="str">
            <v>KG</v>
          </cell>
          <cell r="U1957">
            <v>6</v>
          </cell>
          <cell r="V1957">
            <v>1770</v>
          </cell>
          <cell r="W1957" t="str">
            <v>MM</v>
          </cell>
          <cell r="X1957">
            <v>800</v>
          </cell>
          <cell r="Y1957" t="str">
            <v>MM</v>
          </cell>
          <cell r="Z1957">
            <v>1200</v>
          </cell>
          <cell r="AA1957" t="str">
            <v>MM</v>
          </cell>
          <cell r="AB1957" t="str">
            <v>PAL</v>
          </cell>
          <cell r="AC1957">
            <v>480</v>
          </cell>
          <cell r="AD1957" t="str">
            <v>MM</v>
          </cell>
          <cell r="AE1957">
            <v>426</v>
          </cell>
          <cell r="AF1957" t="str">
            <v>MM</v>
          </cell>
          <cell r="AG1957">
            <v>740</v>
          </cell>
          <cell r="AH1957" t="str">
            <v>MM</v>
          </cell>
          <cell r="AI1957" t="str">
            <v>KS</v>
          </cell>
          <cell r="AJ1957" t="str">
            <v>MM</v>
          </cell>
          <cell r="AK1957" t="str">
            <v>Cubito-N</v>
          </cell>
          <cell r="AL1957" t="str">
            <v>400</v>
          </cell>
          <cell r="AM1957" t="str">
            <v>Select line</v>
          </cell>
        </row>
        <row r="1958">
          <cell r="G1958" t="str">
            <v>H40J4253015191</v>
          </cell>
          <cell r="H1958" t="str">
            <v>Skrín pod umyv CUBITO-N 75</v>
          </cell>
          <cell r="I1958">
            <v>1</v>
          </cell>
          <cell r="J1958" t="str">
            <v>KS</v>
          </cell>
          <cell r="K1958" t="str">
            <v>CZK</v>
          </cell>
          <cell r="L1958">
            <v>5572</v>
          </cell>
          <cell r="M1958">
            <v>5739</v>
          </cell>
          <cell r="N1958">
            <v>2.9971284996410625E-2</v>
          </cell>
          <cell r="O1958" t="str">
            <v>7612738336509</v>
          </cell>
          <cell r="P1958" t="str">
            <v>KG</v>
          </cell>
          <cell r="Q1958">
            <v>19.8</v>
          </cell>
          <cell r="R1958" t="str">
            <v>KG</v>
          </cell>
          <cell r="S1958">
            <v>21.3</v>
          </cell>
          <cell r="T1958" t="str">
            <v>KG</v>
          </cell>
          <cell r="U1958">
            <v>6</v>
          </cell>
          <cell r="V1958">
            <v>1770</v>
          </cell>
          <cell r="W1958" t="str">
            <v>MM</v>
          </cell>
          <cell r="X1958">
            <v>800</v>
          </cell>
          <cell r="Y1958" t="str">
            <v>MM</v>
          </cell>
          <cell r="Z1958">
            <v>1200</v>
          </cell>
          <cell r="AA1958" t="str">
            <v>MM</v>
          </cell>
          <cell r="AB1958" t="str">
            <v>PAL</v>
          </cell>
          <cell r="AC1958">
            <v>480</v>
          </cell>
          <cell r="AD1958" t="str">
            <v>MM</v>
          </cell>
          <cell r="AE1958">
            <v>426</v>
          </cell>
          <cell r="AF1958" t="str">
            <v>MM</v>
          </cell>
          <cell r="AG1958">
            <v>740</v>
          </cell>
          <cell r="AH1958" t="str">
            <v>MM</v>
          </cell>
          <cell r="AI1958" t="str">
            <v>KS</v>
          </cell>
          <cell r="AJ1958" t="str">
            <v>MM</v>
          </cell>
          <cell r="AK1958" t="str">
            <v>Cubito-N</v>
          </cell>
          <cell r="AL1958" t="str">
            <v>400</v>
          </cell>
          <cell r="AM1958" t="str">
            <v>Select line</v>
          </cell>
        </row>
        <row r="1959">
          <cell r="G1959" t="str">
            <v>H40J4254034611</v>
          </cell>
          <cell r="H1959" t="str">
            <v>Skrín pod umyv CUBITO-N 75</v>
          </cell>
          <cell r="I1959">
            <v>1</v>
          </cell>
          <cell r="J1959" t="str">
            <v>KS</v>
          </cell>
          <cell r="K1959" t="str">
            <v>CZK</v>
          </cell>
          <cell r="L1959">
            <v>7401</v>
          </cell>
          <cell r="M1959">
            <v>7623</v>
          </cell>
          <cell r="N1959">
            <v>2.9995946493717066E-2</v>
          </cell>
          <cell r="O1959" t="str">
            <v>7612738350758</v>
          </cell>
          <cell r="P1959" t="str">
            <v>KG</v>
          </cell>
          <cell r="Q1959">
            <v>30.1</v>
          </cell>
          <cell r="R1959" t="str">
            <v>KG</v>
          </cell>
          <cell r="S1959">
            <v>31.3</v>
          </cell>
          <cell r="T1959" t="str">
            <v>KG</v>
          </cell>
          <cell r="U1959">
            <v>4</v>
          </cell>
          <cell r="V1959">
            <v>1</v>
          </cell>
          <cell r="W1959" t="str">
            <v>MM</v>
          </cell>
          <cell r="X1959">
            <v>1200</v>
          </cell>
          <cell r="Y1959" t="str">
            <v>MM</v>
          </cell>
          <cell r="Z1959">
            <v>800</v>
          </cell>
          <cell r="AA1959" t="str">
            <v>MM</v>
          </cell>
          <cell r="AB1959" t="str">
            <v>PAL</v>
          </cell>
          <cell r="AC1959">
            <v>683</v>
          </cell>
          <cell r="AD1959" t="str">
            <v>MM</v>
          </cell>
          <cell r="AE1959">
            <v>431</v>
          </cell>
          <cell r="AF1959" t="str">
            <v>MM</v>
          </cell>
          <cell r="AG1959">
            <v>740</v>
          </cell>
          <cell r="AH1959" t="str">
            <v>MM</v>
          </cell>
          <cell r="AI1959" t="str">
            <v>KS</v>
          </cell>
          <cell r="AJ1959" t="str">
            <v>MM</v>
          </cell>
          <cell r="AK1959" t="str">
            <v>Cubito-N</v>
          </cell>
          <cell r="AL1959" t="str">
            <v>400</v>
          </cell>
          <cell r="AM1959" t="str">
            <v>Select line</v>
          </cell>
        </row>
        <row r="1960">
          <cell r="G1960" t="str">
            <v>H40J4254035001</v>
          </cell>
          <cell r="H1960" t="str">
            <v>Skrín pod umyv CUBITO-N 75   bílá</v>
          </cell>
          <cell r="I1960">
            <v>1</v>
          </cell>
          <cell r="J1960" t="str">
            <v>KS</v>
          </cell>
          <cell r="K1960" t="str">
            <v>CZK</v>
          </cell>
          <cell r="L1960">
            <v>9837</v>
          </cell>
          <cell r="M1960">
            <v>10132</v>
          </cell>
          <cell r="N1960">
            <v>2.9988817728982414E-2</v>
          </cell>
          <cell r="O1960" t="str">
            <v>7612738350765</v>
          </cell>
          <cell r="P1960" t="str">
            <v>KG</v>
          </cell>
          <cell r="Q1960">
            <v>30.1</v>
          </cell>
          <cell r="R1960" t="str">
            <v>KG</v>
          </cell>
          <cell r="S1960">
            <v>31.3</v>
          </cell>
          <cell r="T1960" t="str">
            <v>KG</v>
          </cell>
          <cell r="U1960">
            <v>4</v>
          </cell>
          <cell r="V1960">
            <v>1</v>
          </cell>
          <cell r="W1960" t="str">
            <v>MM</v>
          </cell>
          <cell r="X1960">
            <v>1200</v>
          </cell>
          <cell r="Y1960" t="str">
            <v>MM</v>
          </cell>
          <cell r="Z1960">
            <v>800</v>
          </cell>
          <cell r="AA1960" t="str">
            <v>MM</v>
          </cell>
          <cell r="AB1960" t="str">
            <v>PAL</v>
          </cell>
          <cell r="AC1960">
            <v>683</v>
          </cell>
          <cell r="AD1960" t="str">
            <v>MM</v>
          </cell>
          <cell r="AE1960">
            <v>431</v>
          </cell>
          <cell r="AF1960" t="str">
            <v>MM</v>
          </cell>
          <cell r="AG1960">
            <v>740</v>
          </cell>
          <cell r="AH1960" t="str">
            <v>MM</v>
          </cell>
          <cell r="AI1960" t="str">
            <v>KS</v>
          </cell>
          <cell r="AJ1960" t="str">
            <v>MM</v>
          </cell>
          <cell r="AK1960" t="str">
            <v>Cubito-N</v>
          </cell>
          <cell r="AL1960" t="str">
            <v>400</v>
          </cell>
          <cell r="AM1960" t="str">
            <v>Select line</v>
          </cell>
        </row>
        <row r="1961">
          <cell r="G1961" t="str">
            <v>H40J4254035191</v>
          </cell>
          <cell r="H1961" t="str">
            <v>Skrín pod umyv CUBITO-N 75</v>
          </cell>
          <cell r="I1961">
            <v>1</v>
          </cell>
          <cell r="J1961" t="str">
            <v>KS</v>
          </cell>
          <cell r="K1961" t="str">
            <v>CZK</v>
          </cell>
          <cell r="L1961">
            <v>7901</v>
          </cell>
          <cell r="M1961">
            <v>8138</v>
          </cell>
          <cell r="N1961">
            <v>2.9996203012276929E-2</v>
          </cell>
          <cell r="O1961" t="str">
            <v>7612738350772</v>
          </cell>
          <cell r="P1961" t="str">
            <v>KG</v>
          </cell>
          <cell r="Q1961">
            <v>30.1</v>
          </cell>
          <cell r="R1961" t="str">
            <v>KG</v>
          </cell>
          <cell r="S1961">
            <v>31.3</v>
          </cell>
          <cell r="T1961" t="str">
            <v>KG</v>
          </cell>
          <cell r="U1961">
            <v>4</v>
          </cell>
          <cell r="V1961">
            <v>1</v>
          </cell>
          <cell r="W1961" t="str">
            <v>MM</v>
          </cell>
          <cell r="X1961">
            <v>1200</v>
          </cell>
          <cell r="Y1961" t="str">
            <v>MM</v>
          </cell>
          <cell r="Z1961">
            <v>800</v>
          </cell>
          <cell r="AA1961" t="str">
            <v>MM</v>
          </cell>
          <cell r="AB1961" t="str">
            <v>PAL</v>
          </cell>
          <cell r="AC1961">
            <v>683</v>
          </cell>
          <cell r="AD1961" t="str">
            <v>MM</v>
          </cell>
          <cell r="AE1961">
            <v>431</v>
          </cell>
          <cell r="AF1961" t="str">
            <v>MM</v>
          </cell>
          <cell r="AG1961">
            <v>740</v>
          </cell>
          <cell r="AH1961" t="str">
            <v>MM</v>
          </cell>
          <cell r="AI1961" t="str">
            <v>KS</v>
          </cell>
          <cell r="AJ1961" t="str">
            <v>MM</v>
          </cell>
          <cell r="AK1961" t="str">
            <v>Cubito-N</v>
          </cell>
          <cell r="AL1961" t="str">
            <v>400</v>
          </cell>
          <cell r="AM1961" t="str">
            <v>Select line</v>
          </cell>
        </row>
        <row r="1962">
          <cell r="G1962" t="str">
            <v>H40J4254044611</v>
          </cell>
          <cell r="H1962" t="str">
            <v>Skrín pod umyv CUBITO-N 75</v>
          </cell>
          <cell r="I1962">
            <v>1</v>
          </cell>
          <cell r="J1962" t="str">
            <v>KS</v>
          </cell>
          <cell r="K1962" t="str">
            <v>CZK</v>
          </cell>
          <cell r="L1962">
            <v>7401</v>
          </cell>
          <cell r="M1962">
            <v>7623</v>
          </cell>
          <cell r="N1962">
            <v>2.9995946493717066E-2</v>
          </cell>
          <cell r="O1962" t="str">
            <v>7612738350796</v>
          </cell>
          <cell r="P1962" t="str">
            <v>KG</v>
          </cell>
          <cell r="Q1962">
            <v>30.1</v>
          </cell>
          <cell r="R1962" t="str">
            <v>KG</v>
          </cell>
          <cell r="S1962">
            <v>31.3</v>
          </cell>
          <cell r="T1962" t="str">
            <v>KG</v>
          </cell>
          <cell r="U1962">
            <v>4</v>
          </cell>
          <cell r="V1962">
            <v>1</v>
          </cell>
          <cell r="W1962" t="str">
            <v>MM</v>
          </cell>
          <cell r="X1962">
            <v>1200</v>
          </cell>
          <cell r="Y1962" t="str">
            <v>MM</v>
          </cell>
          <cell r="Z1962">
            <v>800</v>
          </cell>
          <cell r="AA1962" t="str">
            <v>MM</v>
          </cell>
          <cell r="AB1962" t="str">
            <v>PAL</v>
          </cell>
          <cell r="AC1962">
            <v>683</v>
          </cell>
          <cell r="AD1962" t="str">
            <v>MM</v>
          </cell>
          <cell r="AE1962">
            <v>431</v>
          </cell>
          <cell r="AF1962" t="str">
            <v>MM</v>
          </cell>
          <cell r="AG1962">
            <v>740</v>
          </cell>
          <cell r="AH1962" t="str">
            <v>MM</v>
          </cell>
          <cell r="AI1962" t="str">
            <v>KS</v>
          </cell>
          <cell r="AJ1962" t="str">
            <v>MM</v>
          </cell>
          <cell r="AK1962" t="str">
            <v>Cubito-N</v>
          </cell>
          <cell r="AL1962" t="str">
            <v>400</v>
          </cell>
          <cell r="AM1962" t="str">
            <v>Select line</v>
          </cell>
        </row>
        <row r="1963">
          <cell r="G1963" t="str">
            <v>H40J4254045001</v>
          </cell>
          <cell r="H1963" t="str">
            <v>Skrín pod umyv CUBITO-N 75   bílá</v>
          </cell>
          <cell r="I1963">
            <v>1</v>
          </cell>
          <cell r="J1963" t="str">
            <v>KS</v>
          </cell>
          <cell r="K1963" t="str">
            <v>CZK</v>
          </cell>
          <cell r="L1963">
            <v>9837</v>
          </cell>
          <cell r="M1963">
            <v>10132</v>
          </cell>
          <cell r="N1963">
            <v>2.9988817728982414E-2</v>
          </cell>
          <cell r="O1963" t="str">
            <v>7612738350802</v>
          </cell>
          <cell r="P1963" t="str">
            <v>KG</v>
          </cell>
          <cell r="Q1963">
            <v>30.1</v>
          </cell>
          <cell r="R1963" t="str">
            <v>KG</v>
          </cell>
          <cell r="S1963">
            <v>31.3</v>
          </cell>
          <cell r="T1963" t="str">
            <v>KG</v>
          </cell>
          <cell r="U1963">
            <v>4</v>
          </cell>
          <cell r="V1963">
            <v>1</v>
          </cell>
          <cell r="W1963" t="str">
            <v>MM</v>
          </cell>
          <cell r="X1963">
            <v>1200</v>
          </cell>
          <cell r="Y1963" t="str">
            <v>MM</v>
          </cell>
          <cell r="Z1963">
            <v>800</v>
          </cell>
          <cell r="AA1963" t="str">
            <v>MM</v>
          </cell>
          <cell r="AB1963" t="str">
            <v>PAL</v>
          </cell>
          <cell r="AC1963">
            <v>6830</v>
          </cell>
          <cell r="AD1963" t="str">
            <v>MM</v>
          </cell>
          <cell r="AE1963">
            <v>431</v>
          </cell>
          <cell r="AF1963" t="str">
            <v>MM</v>
          </cell>
          <cell r="AG1963">
            <v>740</v>
          </cell>
          <cell r="AH1963" t="str">
            <v>MM</v>
          </cell>
          <cell r="AI1963" t="str">
            <v>KS</v>
          </cell>
          <cell r="AJ1963" t="str">
            <v>MM</v>
          </cell>
          <cell r="AK1963" t="str">
            <v>Cubito-N</v>
          </cell>
          <cell r="AL1963" t="str">
            <v>400</v>
          </cell>
          <cell r="AM1963" t="str">
            <v>Select line</v>
          </cell>
        </row>
        <row r="1964">
          <cell r="G1964" t="str">
            <v>H40J4254045191</v>
          </cell>
          <cell r="H1964" t="str">
            <v>Skrín pod umyv CUBITO-N 75</v>
          </cell>
          <cell r="I1964">
            <v>1</v>
          </cell>
          <cell r="J1964" t="str">
            <v>KS</v>
          </cell>
          <cell r="K1964" t="str">
            <v>CZK</v>
          </cell>
          <cell r="L1964">
            <v>7901</v>
          </cell>
          <cell r="M1964">
            <v>8138</v>
          </cell>
          <cell r="N1964">
            <v>2.9996203012276929E-2</v>
          </cell>
          <cell r="O1964" t="str">
            <v>7612738350819</v>
          </cell>
          <cell r="P1964" t="str">
            <v>KG</v>
          </cell>
          <cell r="Q1964">
            <v>30.1</v>
          </cell>
          <cell r="R1964" t="str">
            <v>KG</v>
          </cell>
          <cell r="S1964">
            <v>31.3</v>
          </cell>
          <cell r="T1964" t="str">
            <v>KG</v>
          </cell>
          <cell r="U1964">
            <v>4</v>
          </cell>
          <cell r="V1964">
            <v>1</v>
          </cell>
          <cell r="W1964" t="str">
            <v>MM</v>
          </cell>
          <cell r="X1964">
            <v>1200</v>
          </cell>
          <cell r="Y1964" t="str">
            <v>MM</v>
          </cell>
          <cell r="Z1964">
            <v>800</v>
          </cell>
          <cell r="AA1964" t="str">
            <v>MM</v>
          </cell>
          <cell r="AB1964" t="str">
            <v>PAL</v>
          </cell>
          <cell r="AC1964">
            <v>683</v>
          </cell>
          <cell r="AD1964" t="str">
            <v>MM</v>
          </cell>
          <cell r="AE1964">
            <v>431</v>
          </cell>
          <cell r="AF1964" t="str">
            <v>MM</v>
          </cell>
          <cell r="AG1964">
            <v>740</v>
          </cell>
          <cell r="AH1964" t="str">
            <v>MM</v>
          </cell>
          <cell r="AI1964" t="str">
            <v>KS</v>
          </cell>
          <cell r="AJ1964" t="str">
            <v>MM</v>
          </cell>
          <cell r="AK1964" t="str">
            <v>Cubito-N</v>
          </cell>
          <cell r="AL1964" t="str">
            <v>400</v>
          </cell>
          <cell r="AM1964" t="str">
            <v>Select line</v>
          </cell>
        </row>
        <row r="1965">
          <cell r="G1965" t="str">
            <v>H40J4263014611</v>
          </cell>
          <cell r="H1965" t="str">
            <v>Skrín pod umyv CUBITO-N 85</v>
          </cell>
          <cell r="I1965">
            <v>1</v>
          </cell>
          <cell r="J1965" t="str">
            <v>KS</v>
          </cell>
          <cell r="K1965" t="str">
            <v>CZK</v>
          </cell>
          <cell r="L1965">
            <v>6053</v>
          </cell>
          <cell r="M1965">
            <v>6235</v>
          </cell>
          <cell r="N1965">
            <v>3.0067735007434329E-2</v>
          </cell>
          <cell r="O1965" t="str">
            <v>7612738336516</v>
          </cell>
          <cell r="P1965" t="str">
            <v>KG</v>
          </cell>
          <cell r="Q1965">
            <v>22.7</v>
          </cell>
          <cell r="R1965" t="str">
            <v>KG</v>
          </cell>
          <cell r="S1965">
            <v>24.2</v>
          </cell>
          <cell r="T1965" t="str">
            <v>KG</v>
          </cell>
          <cell r="U1965">
            <v>6</v>
          </cell>
          <cell r="V1965">
            <v>1770</v>
          </cell>
          <cell r="W1965" t="str">
            <v>MM</v>
          </cell>
          <cell r="X1965">
            <v>1000</v>
          </cell>
          <cell r="Y1965" t="str">
            <v>MM</v>
          </cell>
          <cell r="Z1965">
            <v>1200</v>
          </cell>
          <cell r="AA1965" t="str">
            <v>MM</v>
          </cell>
          <cell r="AB1965" t="str">
            <v>PAL</v>
          </cell>
          <cell r="AC1965">
            <v>480</v>
          </cell>
          <cell r="AD1965" t="str">
            <v>MM</v>
          </cell>
          <cell r="AE1965">
            <v>466</v>
          </cell>
          <cell r="AF1965" t="str">
            <v>MM</v>
          </cell>
          <cell r="AG1965">
            <v>840</v>
          </cell>
          <cell r="AH1965" t="str">
            <v>MM</v>
          </cell>
          <cell r="AI1965" t="str">
            <v>KS</v>
          </cell>
          <cell r="AJ1965" t="str">
            <v>MM</v>
          </cell>
          <cell r="AK1965" t="str">
            <v>Cubito-N</v>
          </cell>
          <cell r="AL1965" t="str">
            <v>400</v>
          </cell>
          <cell r="AM1965" t="str">
            <v>Select line</v>
          </cell>
        </row>
        <row r="1966">
          <cell r="G1966" t="str">
            <v>H40J4263015001</v>
          </cell>
          <cell r="H1966" t="str">
            <v>Skrín pod umyv CUBITO-N 85   bílá</v>
          </cell>
          <cell r="I1966">
            <v>1</v>
          </cell>
          <cell r="J1966" t="str">
            <v>KS</v>
          </cell>
          <cell r="K1966" t="str">
            <v>CZK</v>
          </cell>
          <cell r="L1966">
            <v>6963</v>
          </cell>
          <cell r="M1966">
            <v>7172</v>
          </cell>
          <cell r="N1966">
            <v>3.0015797788309637E-2</v>
          </cell>
          <cell r="O1966" t="str">
            <v>7612738336523</v>
          </cell>
          <cell r="P1966" t="str">
            <v>KG</v>
          </cell>
          <cell r="Q1966">
            <v>22.7</v>
          </cell>
          <cell r="R1966" t="str">
            <v>KG</v>
          </cell>
          <cell r="S1966">
            <v>24.2</v>
          </cell>
          <cell r="T1966" t="str">
            <v>KG</v>
          </cell>
          <cell r="U1966">
            <v>6</v>
          </cell>
          <cell r="V1966">
            <v>1770</v>
          </cell>
          <cell r="W1966" t="str">
            <v>MM</v>
          </cell>
          <cell r="X1966">
            <v>1000</v>
          </cell>
          <cell r="Y1966" t="str">
            <v>MM</v>
          </cell>
          <cell r="Z1966">
            <v>1200</v>
          </cell>
          <cell r="AA1966" t="str">
            <v>MM</v>
          </cell>
          <cell r="AB1966" t="str">
            <v>PAL</v>
          </cell>
          <cell r="AC1966">
            <v>480</v>
          </cell>
          <cell r="AD1966" t="str">
            <v>MM</v>
          </cell>
          <cell r="AE1966">
            <v>466</v>
          </cell>
          <cell r="AF1966" t="str">
            <v>MM</v>
          </cell>
          <cell r="AG1966">
            <v>840</v>
          </cell>
          <cell r="AH1966" t="str">
            <v>MM</v>
          </cell>
          <cell r="AI1966" t="str">
            <v>KS</v>
          </cell>
          <cell r="AJ1966" t="str">
            <v>MM</v>
          </cell>
          <cell r="AK1966" t="str">
            <v>Cubito-N</v>
          </cell>
          <cell r="AL1966" t="str">
            <v>400</v>
          </cell>
          <cell r="AM1966" t="str">
            <v>Select line</v>
          </cell>
        </row>
        <row r="1967">
          <cell r="G1967" t="str">
            <v>H40J4263015191</v>
          </cell>
          <cell r="H1967" t="str">
            <v>Skrín pod umyv CUBITO-N 85</v>
          </cell>
          <cell r="I1967">
            <v>1</v>
          </cell>
          <cell r="J1967" t="str">
            <v>KS</v>
          </cell>
          <cell r="K1967" t="str">
            <v>CZK</v>
          </cell>
          <cell r="L1967">
            <v>6053</v>
          </cell>
          <cell r="M1967">
            <v>6235</v>
          </cell>
          <cell r="N1967">
            <v>3.0067735007434329E-2</v>
          </cell>
          <cell r="O1967" t="str">
            <v>7612738336530</v>
          </cell>
          <cell r="P1967" t="str">
            <v>KG</v>
          </cell>
          <cell r="Q1967">
            <v>22.7</v>
          </cell>
          <cell r="R1967" t="str">
            <v>KG</v>
          </cell>
          <cell r="S1967">
            <v>24.2</v>
          </cell>
          <cell r="T1967" t="str">
            <v>KG</v>
          </cell>
          <cell r="U1967">
            <v>6</v>
          </cell>
          <cell r="V1967">
            <v>1770</v>
          </cell>
          <cell r="W1967" t="str">
            <v>MM</v>
          </cell>
          <cell r="X1967">
            <v>1000</v>
          </cell>
          <cell r="Y1967" t="str">
            <v>MM</v>
          </cell>
          <cell r="Z1967">
            <v>1200</v>
          </cell>
          <cell r="AA1967" t="str">
            <v>MM</v>
          </cell>
          <cell r="AB1967" t="str">
            <v>PAL</v>
          </cell>
          <cell r="AC1967">
            <v>480</v>
          </cell>
          <cell r="AD1967" t="str">
            <v>MM</v>
          </cell>
          <cell r="AE1967">
            <v>466</v>
          </cell>
          <cell r="AF1967" t="str">
            <v>MM</v>
          </cell>
          <cell r="AG1967">
            <v>840</v>
          </cell>
          <cell r="AH1967" t="str">
            <v>MM</v>
          </cell>
          <cell r="AI1967" t="str">
            <v>KS</v>
          </cell>
          <cell r="AJ1967" t="str">
            <v>MM</v>
          </cell>
          <cell r="AK1967" t="str">
            <v>Cubito-N</v>
          </cell>
          <cell r="AL1967" t="str">
            <v>400</v>
          </cell>
          <cell r="AM1967" t="str">
            <v>Select line</v>
          </cell>
        </row>
        <row r="1968">
          <cell r="G1968" t="str">
            <v>H40J4264024611</v>
          </cell>
          <cell r="H1968" t="str">
            <v>Skrín pod umyv CUBITO-N 85</v>
          </cell>
          <cell r="I1968">
            <v>1</v>
          </cell>
          <cell r="J1968" t="str">
            <v>KS</v>
          </cell>
          <cell r="K1968" t="str">
            <v>CZK</v>
          </cell>
          <cell r="L1968">
            <v>7851</v>
          </cell>
          <cell r="M1968">
            <v>8087</v>
          </cell>
          <cell r="N1968">
            <v>3.0059864985352184E-2</v>
          </cell>
          <cell r="O1968" t="str">
            <v>7612738362928</v>
          </cell>
          <cell r="P1968" t="str">
            <v>KG</v>
          </cell>
          <cell r="Q1968">
            <v>34.5</v>
          </cell>
          <cell r="R1968" t="str">
            <v>KG</v>
          </cell>
          <cell r="S1968">
            <v>35.700000000000003</v>
          </cell>
          <cell r="T1968" t="str">
            <v>KG</v>
          </cell>
          <cell r="U1968">
            <v>4</v>
          </cell>
          <cell r="V1968">
            <v>1</v>
          </cell>
          <cell r="W1968" t="str">
            <v>MM</v>
          </cell>
          <cell r="X1968">
            <v>1200</v>
          </cell>
          <cell r="Y1968" t="str">
            <v>MM</v>
          </cell>
          <cell r="Z1968">
            <v>800</v>
          </cell>
          <cell r="AA1968" t="str">
            <v>MM</v>
          </cell>
          <cell r="AB1968" t="str">
            <v>PAL</v>
          </cell>
          <cell r="AC1968">
            <v>683</v>
          </cell>
          <cell r="AD1968" t="str">
            <v>MM</v>
          </cell>
          <cell r="AE1968">
            <v>471</v>
          </cell>
          <cell r="AF1968" t="str">
            <v>MM</v>
          </cell>
          <cell r="AG1968">
            <v>840</v>
          </cell>
          <cell r="AH1968" t="str">
            <v>MM</v>
          </cell>
          <cell r="AI1968" t="str">
            <v>KS</v>
          </cell>
          <cell r="AJ1968" t="str">
            <v>MM</v>
          </cell>
          <cell r="AK1968" t="str">
            <v>Cubito-N</v>
          </cell>
          <cell r="AL1968" t="str">
            <v>400</v>
          </cell>
          <cell r="AM1968" t="str">
            <v>Select line</v>
          </cell>
        </row>
        <row r="1969">
          <cell r="G1969" t="str">
            <v>H40J4264025001</v>
          </cell>
          <cell r="H1969" t="str">
            <v>Skrín pod umyv CUBITO-N 85   bílá</v>
          </cell>
          <cell r="I1969">
            <v>1</v>
          </cell>
          <cell r="J1969" t="str">
            <v>KS</v>
          </cell>
          <cell r="K1969" t="str">
            <v>CZK</v>
          </cell>
          <cell r="L1969">
            <v>10617</v>
          </cell>
          <cell r="M1969">
            <v>10936</v>
          </cell>
          <cell r="N1969">
            <v>3.0046152397098992E-2</v>
          </cell>
          <cell r="O1969" t="str">
            <v>7612738350826</v>
          </cell>
          <cell r="P1969" t="str">
            <v>KG</v>
          </cell>
          <cell r="Q1969">
            <v>34.5</v>
          </cell>
          <cell r="R1969" t="str">
            <v>KG</v>
          </cell>
          <cell r="S1969">
            <v>35.700000000000003</v>
          </cell>
          <cell r="T1969" t="str">
            <v>KG</v>
          </cell>
          <cell r="U1969">
            <v>4</v>
          </cell>
          <cell r="V1969">
            <v>1</v>
          </cell>
          <cell r="W1969" t="str">
            <v>MM</v>
          </cell>
          <cell r="X1969">
            <v>1200</v>
          </cell>
          <cell r="Y1969" t="str">
            <v>MM</v>
          </cell>
          <cell r="Z1969">
            <v>800</v>
          </cell>
          <cell r="AA1969" t="str">
            <v>MM</v>
          </cell>
          <cell r="AB1969" t="str">
            <v>PAL</v>
          </cell>
          <cell r="AC1969">
            <v>683</v>
          </cell>
          <cell r="AD1969" t="str">
            <v>MM</v>
          </cell>
          <cell r="AE1969">
            <v>471</v>
          </cell>
          <cell r="AF1969" t="str">
            <v>MM</v>
          </cell>
          <cell r="AG1969">
            <v>840</v>
          </cell>
          <cell r="AH1969" t="str">
            <v>MM</v>
          </cell>
          <cell r="AI1969" t="str">
            <v>KS</v>
          </cell>
          <cell r="AJ1969" t="str">
            <v>MM</v>
          </cell>
          <cell r="AK1969" t="str">
            <v>Cubito-N</v>
          </cell>
          <cell r="AL1969" t="str">
            <v>400</v>
          </cell>
          <cell r="AM1969" t="str">
            <v>Select line</v>
          </cell>
        </row>
        <row r="1970">
          <cell r="G1970" t="str">
            <v>H40J4264025191</v>
          </cell>
          <cell r="H1970" t="str">
            <v>Skrín pod umyv CUBITO-N 85</v>
          </cell>
          <cell r="I1970">
            <v>1</v>
          </cell>
          <cell r="J1970" t="str">
            <v>KS</v>
          </cell>
          <cell r="K1970" t="str">
            <v>CZK</v>
          </cell>
          <cell r="L1970">
            <v>8414</v>
          </cell>
          <cell r="M1970">
            <v>8666</v>
          </cell>
          <cell r="N1970">
            <v>2.9950083194675542E-2</v>
          </cell>
          <cell r="O1970" t="str">
            <v>7612738350833</v>
          </cell>
          <cell r="P1970" t="str">
            <v>KG</v>
          </cell>
          <cell r="Q1970">
            <v>34.5</v>
          </cell>
          <cell r="R1970" t="str">
            <v>KG</v>
          </cell>
          <cell r="S1970">
            <v>35.700000000000003</v>
          </cell>
          <cell r="T1970" t="str">
            <v>KG</v>
          </cell>
          <cell r="U1970">
            <v>4</v>
          </cell>
          <cell r="V1970">
            <v>1</v>
          </cell>
          <cell r="W1970" t="str">
            <v>MM</v>
          </cell>
          <cell r="X1970">
            <v>1200</v>
          </cell>
          <cell r="Y1970" t="str">
            <v>MM</v>
          </cell>
          <cell r="Z1970">
            <v>800</v>
          </cell>
          <cell r="AA1970" t="str">
            <v>MM</v>
          </cell>
          <cell r="AB1970" t="str">
            <v>PAL</v>
          </cell>
          <cell r="AC1970">
            <v>683</v>
          </cell>
          <cell r="AD1970" t="str">
            <v>MM</v>
          </cell>
          <cell r="AE1970">
            <v>471</v>
          </cell>
          <cell r="AF1970" t="str">
            <v>MM</v>
          </cell>
          <cell r="AG1970">
            <v>840</v>
          </cell>
          <cell r="AH1970" t="str">
            <v>MM</v>
          </cell>
          <cell r="AI1970" t="str">
            <v>KS</v>
          </cell>
          <cell r="AJ1970" t="str">
            <v>MM</v>
          </cell>
          <cell r="AK1970" t="str">
            <v>Cubito-N</v>
          </cell>
          <cell r="AL1970" t="str">
            <v>400</v>
          </cell>
          <cell r="AM1970" t="str">
            <v>Select line</v>
          </cell>
        </row>
        <row r="1971">
          <cell r="G1971" t="str">
            <v>H40J4274014611</v>
          </cell>
          <cell r="H1971" t="str">
            <v>Skrín pod umyv CUBITO-N 130</v>
          </cell>
          <cell r="I1971">
            <v>1</v>
          </cell>
          <cell r="J1971" t="str">
            <v>KS</v>
          </cell>
          <cell r="K1971" t="str">
            <v>CZK</v>
          </cell>
          <cell r="L1971">
            <v>8535</v>
          </cell>
          <cell r="M1971">
            <v>8791</v>
          </cell>
          <cell r="N1971">
            <v>2.9994141769185707E-2</v>
          </cell>
          <cell r="O1971" t="str">
            <v>7612738336547</v>
          </cell>
          <cell r="P1971" t="str">
            <v>KG</v>
          </cell>
          <cell r="Q1971">
            <v>32</v>
          </cell>
          <cell r="R1971" t="str">
            <v>KG</v>
          </cell>
          <cell r="S1971">
            <v>34</v>
          </cell>
          <cell r="T1971" t="str">
            <v>KG</v>
          </cell>
          <cell r="U1971">
            <v>6</v>
          </cell>
          <cell r="V1971">
            <v>1770</v>
          </cell>
          <cell r="W1971" t="str">
            <v>MM</v>
          </cell>
          <cell r="X1971">
            <v>1100</v>
          </cell>
          <cell r="Y1971" t="str">
            <v>MM</v>
          </cell>
          <cell r="Z1971">
            <v>1300</v>
          </cell>
          <cell r="AA1971" t="str">
            <v>MM</v>
          </cell>
          <cell r="AB1971" t="str">
            <v>PAL</v>
          </cell>
          <cell r="AC1971">
            <v>480</v>
          </cell>
          <cell r="AD1971" t="str">
            <v>MM</v>
          </cell>
          <cell r="AE1971">
            <v>466</v>
          </cell>
          <cell r="AF1971" t="str">
            <v>MM</v>
          </cell>
          <cell r="AG1971">
            <v>1280</v>
          </cell>
          <cell r="AH1971" t="str">
            <v>MM</v>
          </cell>
          <cell r="AI1971" t="str">
            <v>KS</v>
          </cell>
          <cell r="AJ1971" t="str">
            <v>MM</v>
          </cell>
          <cell r="AK1971" t="str">
            <v>Cubito-N</v>
          </cell>
          <cell r="AL1971" t="str">
            <v>400</v>
          </cell>
          <cell r="AM1971" t="str">
            <v>Select line</v>
          </cell>
        </row>
        <row r="1972">
          <cell r="G1972" t="str">
            <v>H40J4274015001</v>
          </cell>
          <cell r="H1972" t="str">
            <v>Skrín pod umyv CUBITO-N 130  bílá</v>
          </cell>
          <cell r="I1972">
            <v>1</v>
          </cell>
          <cell r="J1972" t="str">
            <v>KS</v>
          </cell>
          <cell r="K1972" t="str">
            <v>CZK</v>
          </cell>
          <cell r="L1972">
            <v>11143</v>
          </cell>
          <cell r="M1972">
            <v>11477</v>
          </cell>
          <cell r="N1972">
            <v>2.9973974692632147E-2</v>
          </cell>
          <cell r="O1972" t="str">
            <v>7612738336554</v>
          </cell>
          <cell r="P1972" t="str">
            <v>KG</v>
          </cell>
          <cell r="Q1972">
            <v>32</v>
          </cell>
          <cell r="R1972" t="str">
            <v>KG</v>
          </cell>
          <cell r="S1972">
            <v>34</v>
          </cell>
          <cell r="T1972" t="str">
            <v>KG</v>
          </cell>
          <cell r="U1972">
            <v>6</v>
          </cell>
          <cell r="V1972">
            <v>1770</v>
          </cell>
          <cell r="W1972" t="str">
            <v>MM</v>
          </cell>
          <cell r="X1972">
            <v>1100</v>
          </cell>
          <cell r="Y1972" t="str">
            <v>MM</v>
          </cell>
          <cell r="Z1972">
            <v>1300</v>
          </cell>
          <cell r="AA1972" t="str">
            <v>MM</v>
          </cell>
          <cell r="AB1972" t="str">
            <v>PAL</v>
          </cell>
          <cell r="AC1972">
            <v>480</v>
          </cell>
          <cell r="AD1972" t="str">
            <v>MM</v>
          </cell>
          <cell r="AE1972">
            <v>466</v>
          </cell>
          <cell r="AF1972" t="str">
            <v>MM</v>
          </cell>
          <cell r="AG1972">
            <v>1280</v>
          </cell>
          <cell r="AH1972" t="str">
            <v>MM</v>
          </cell>
          <cell r="AI1972" t="str">
            <v>KS</v>
          </cell>
          <cell r="AJ1972" t="str">
            <v>MM</v>
          </cell>
          <cell r="AK1972" t="str">
            <v>Cubito-N</v>
          </cell>
          <cell r="AL1972" t="str">
            <v>400</v>
          </cell>
          <cell r="AM1972" t="str">
            <v>Select line</v>
          </cell>
        </row>
        <row r="1973">
          <cell r="G1973" t="str">
            <v>H40J4274015191</v>
          </cell>
          <cell r="H1973" t="str">
            <v>Skrín pod umyv CUBITO-N 130</v>
          </cell>
          <cell r="I1973">
            <v>1</v>
          </cell>
          <cell r="J1973" t="str">
            <v>KS</v>
          </cell>
          <cell r="K1973" t="str">
            <v>CZK</v>
          </cell>
          <cell r="L1973">
            <v>8535</v>
          </cell>
          <cell r="M1973">
            <v>8791</v>
          </cell>
          <cell r="N1973">
            <v>2.9994141769185707E-2</v>
          </cell>
          <cell r="O1973" t="str">
            <v>7612738336561</v>
          </cell>
          <cell r="P1973" t="str">
            <v>KG</v>
          </cell>
          <cell r="Q1973">
            <v>32</v>
          </cell>
          <cell r="R1973" t="str">
            <v>KG</v>
          </cell>
          <cell r="S1973">
            <v>34</v>
          </cell>
          <cell r="T1973" t="str">
            <v>KG</v>
          </cell>
          <cell r="U1973">
            <v>6</v>
          </cell>
          <cell r="V1973">
            <v>1770</v>
          </cell>
          <cell r="W1973" t="str">
            <v>MM</v>
          </cell>
          <cell r="X1973">
            <v>1100</v>
          </cell>
          <cell r="Y1973" t="str">
            <v>MM</v>
          </cell>
          <cell r="Z1973">
            <v>1300</v>
          </cell>
          <cell r="AA1973" t="str">
            <v>MM</v>
          </cell>
          <cell r="AB1973" t="str">
            <v>PAL</v>
          </cell>
          <cell r="AC1973">
            <v>480</v>
          </cell>
          <cell r="AD1973" t="str">
            <v>MM</v>
          </cell>
          <cell r="AE1973">
            <v>466</v>
          </cell>
          <cell r="AF1973" t="str">
            <v>MM</v>
          </cell>
          <cell r="AG1973">
            <v>1280</v>
          </cell>
          <cell r="AH1973" t="str">
            <v>MM</v>
          </cell>
          <cell r="AI1973" t="str">
            <v>KS</v>
          </cell>
          <cell r="AJ1973" t="str">
            <v>MM</v>
          </cell>
          <cell r="AK1973" t="str">
            <v>Cubito-N</v>
          </cell>
          <cell r="AL1973" t="str">
            <v>400</v>
          </cell>
          <cell r="AM1973" t="str">
            <v>Select line</v>
          </cell>
        </row>
        <row r="1974">
          <cell r="G1974" t="str">
            <v>H40J4274024611</v>
          </cell>
          <cell r="H1974" t="str">
            <v>Skrín pod umyv CUBITO-N 130</v>
          </cell>
          <cell r="I1974">
            <v>1</v>
          </cell>
          <cell r="J1974" t="str">
            <v>KS</v>
          </cell>
          <cell r="K1974" t="str">
            <v>CZK</v>
          </cell>
          <cell r="L1974">
            <v>12620</v>
          </cell>
          <cell r="M1974">
            <v>12999</v>
          </cell>
          <cell r="N1974">
            <v>3.0031695721077653E-2</v>
          </cell>
          <cell r="O1974" t="str">
            <v>7612738350840</v>
          </cell>
          <cell r="P1974" t="str">
            <v>KG</v>
          </cell>
          <cell r="Q1974">
            <v>54</v>
          </cell>
          <cell r="R1974" t="str">
            <v>KG</v>
          </cell>
          <cell r="S1974">
            <v>55.5</v>
          </cell>
          <cell r="T1974" t="str">
            <v>KG</v>
          </cell>
          <cell r="U1974">
            <v>4</v>
          </cell>
          <cell r="V1974">
            <v>1</v>
          </cell>
          <cell r="W1974" t="str">
            <v>MM</v>
          </cell>
          <cell r="X1974">
            <v>1200</v>
          </cell>
          <cell r="Y1974" t="str">
            <v>MM</v>
          </cell>
          <cell r="Z1974">
            <v>800</v>
          </cell>
          <cell r="AA1974" t="str">
            <v>MM</v>
          </cell>
          <cell r="AB1974" t="str">
            <v>PAL</v>
          </cell>
          <cell r="AC1974">
            <v>683</v>
          </cell>
          <cell r="AD1974" t="str">
            <v>MM</v>
          </cell>
          <cell r="AE1974">
            <v>467</v>
          </cell>
          <cell r="AF1974" t="str">
            <v>MM</v>
          </cell>
          <cell r="AG1974">
            <v>1280</v>
          </cell>
          <cell r="AH1974" t="str">
            <v>MM</v>
          </cell>
          <cell r="AI1974" t="str">
            <v>KS</v>
          </cell>
          <cell r="AJ1974" t="str">
            <v>MM</v>
          </cell>
          <cell r="AK1974" t="str">
            <v>Cubito-N</v>
          </cell>
          <cell r="AL1974" t="str">
            <v>400</v>
          </cell>
          <cell r="AM1974" t="str">
            <v>Select line</v>
          </cell>
        </row>
        <row r="1975">
          <cell r="G1975" t="str">
            <v>H40J4274025001</v>
          </cell>
          <cell r="H1975" t="str">
            <v>Skrín pod umyv CUBITO-N 130  bílá</v>
          </cell>
          <cell r="I1975">
            <v>1</v>
          </cell>
          <cell r="J1975" t="str">
            <v>KS</v>
          </cell>
          <cell r="K1975" t="str">
            <v>CZK</v>
          </cell>
          <cell r="L1975">
            <v>16630</v>
          </cell>
          <cell r="M1975">
            <v>17129</v>
          </cell>
          <cell r="N1975">
            <v>3.0006013229104029E-2</v>
          </cell>
          <cell r="O1975" t="str">
            <v>7612738350857</v>
          </cell>
          <cell r="P1975" t="str">
            <v>KG</v>
          </cell>
          <cell r="Q1975">
            <v>54</v>
          </cell>
          <cell r="R1975" t="str">
            <v>KG</v>
          </cell>
          <cell r="S1975">
            <v>55.5</v>
          </cell>
          <cell r="T1975" t="str">
            <v>KG</v>
          </cell>
          <cell r="U1975">
            <v>4</v>
          </cell>
          <cell r="V1975">
            <v>1</v>
          </cell>
          <cell r="W1975" t="str">
            <v>MM</v>
          </cell>
          <cell r="X1975">
            <v>1200</v>
          </cell>
          <cell r="Y1975" t="str">
            <v>MM</v>
          </cell>
          <cell r="Z1975">
            <v>800</v>
          </cell>
          <cell r="AA1975" t="str">
            <v>MM</v>
          </cell>
          <cell r="AB1975" t="str">
            <v>PAL</v>
          </cell>
          <cell r="AC1975">
            <v>683</v>
          </cell>
          <cell r="AD1975" t="str">
            <v>MM</v>
          </cell>
          <cell r="AE1975">
            <v>467</v>
          </cell>
          <cell r="AF1975" t="str">
            <v>MM</v>
          </cell>
          <cell r="AG1975">
            <v>1280</v>
          </cell>
          <cell r="AH1975" t="str">
            <v>MM</v>
          </cell>
          <cell r="AI1975" t="str">
            <v>KS</v>
          </cell>
          <cell r="AJ1975" t="str">
            <v>MM</v>
          </cell>
          <cell r="AK1975" t="str">
            <v>Cubito-N</v>
          </cell>
          <cell r="AL1975" t="str">
            <v>400</v>
          </cell>
          <cell r="AM1975" t="str">
            <v>Select line</v>
          </cell>
        </row>
        <row r="1976">
          <cell r="G1976" t="str">
            <v>H40J4274025191</v>
          </cell>
          <cell r="H1976" t="str">
            <v>Skrín pod umyv CUBITO-N 130</v>
          </cell>
          <cell r="I1976">
            <v>1</v>
          </cell>
          <cell r="J1976" t="str">
            <v>KS</v>
          </cell>
          <cell r="K1976" t="str">
            <v>CZK</v>
          </cell>
          <cell r="L1976">
            <v>13289</v>
          </cell>
          <cell r="M1976">
            <v>13688</v>
          </cell>
          <cell r="N1976">
            <v>3.0024832568289563E-2</v>
          </cell>
          <cell r="O1976" t="str">
            <v>7612738350864</v>
          </cell>
          <cell r="P1976" t="str">
            <v>KG</v>
          </cell>
          <cell r="Q1976">
            <v>54</v>
          </cell>
          <cell r="R1976" t="str">
            <v>KG</v>
          </cell>
          <cell r="S1976">
            <v>55.5</v>
          </cell>
          <cell r="T1976" t="str">
            <v>KG</v>
          </cell>
          <cell r="U1976">
            <v>4</v>
          </cell>
          <cell r="V1976">
            <v>1</v>
          </cell>
          <cell r="W1976" t="str">
            <v>MM</v>
          </cell>
          <cell r="X1976">
            <v>1200</v>
          </cell>
          <cell r="Y1976" t="str">
            <v>MM</v>
          </cell>
          <cell r="Z1976">
            <v>800</v>
          </cell>
          <cell r="AA1976" t="str">
            <v>MM</v>
          </cell>
          <cell r="AB1976" t="str">
            <v>PAL</v>
          </cell>
          <cell r="AC1976">
            <v>683</v>
          </cell>
          <cell r="AD1976" t="str">
            <v>MM</v>
          </cell>
          <cell r="AE1976">
            <v>467</v>
          </cell>
          <cell r="AF1976" t="str">
            <v>MM</v>
          </cell>
          <cell r="AG1976">
            <v>1280</v>
          </cell>
          <cell r="AH1976" t="str">
            <v>MM</v>
          </cell>
          <cell r="AI1976" t="str">
            <v>KS</v>
          </cell>
          <cell r="AJ1976" t="str">
            <v>MM</v>
          </cell>
          <cell r="AK1976" t="str">
            <v>Cubito-N</v>
          </cell>
          <cell r="AL1976" t="str">
            <v>400</v>
          </cell>
          <cell r="AM1976" t="str">
            <v>Select line</v>
          </cell>
        </row>
        <row r="1977">
          <cell r="G1977" t="str">
            <v>H4101021601001</v>
          </cell>
          <cell r="H1977" t="str">
            <v>Skrín pod umyv SPACE         whitm</v>
          </cell>
          <cell r="I1977">
            <v>1</v>
          </cell>
          <cell r="J1977" t="str">
            <v>KS</v>
          </cell>
          <cell r="K1977" t="str">
            <v>CZK</v>
          </cell>
          <cell r="L1977">
            <v>18591</v>
          </cell>
          <cell r="M1977">
            <v>19149</v>
          </cell>
          <cell r="N1977">
            <v>3.0014523156365984E-2</v>
          </cell>
          <cell r="O1977" t="str">
            <v>7612738345228</v>
          </cell>
          <cell r="P1977" t="str">
            <v>KG</v>
          </cell>
          <cell r="Q1977">
            <v>18.5</v>
          </cell>
          <cell r="R1977" t="str">
            <v>KG</v>
          </cell>
          <cell r="S1977">
            <v>20</v>
          </cell>
          <cell r="T1977" t="str">
            <v>KG</v>
          </cell>
          <cell r="U1977">
            <v>12</v>
          </cell>
          <cell r="V1977">
            <v>1000</v>
          </cell>
          <cell r="W1977" t="str">
            <v>MM</v>
          </cell>
          <cell r="X1977">
            <v>800</v>
          </cell>
          <cell r="Y1977" t="str">
            <v>MM</v>
          </cell>
          <cell r="Z1977">
            <v>1200</v>
          </cell>
          <cell r="AA1977" t="str">
            <v>MM</v>
          </cell>
          <cell r="AB1977" t="str">
            <v>PAL</v>
          </cell>
          <cell r="AC1977">
            <v>520</v>
          </cell>
          <cell r="AD1977" t="str">
            <v>MM</v>
          </cell>
          <cell r="AE1977">
            <v>410</v>
          </cell>
          <cell r="AF1977" t="str">
            <v>MM</v>
          </cell>
          <cell r="AG1977">
            <v>440</v>
          </cell>
          <cell r="AH1977" t="str">
            <v>MM</v>
          </cell>
          <cell r="AI1977" t="str">
            <v>KS</v>
          </cell>
          <cell r="AJ1977" t="str">
            <v>MM</v>
          </cell>
          <cell r="AK1977" t="str">
            <v>Space</v>
          </cell>
          <cell r="AL1977" t="str">
            <v>100</v>
          </cell>
          <cell r="AM1977" t="str">
            <v>Studio line</v>
          </cell>
        </row>
        <row r="1978">
          <cell r="G1978" t="str">
            <v>H4101021601011</v>
          </cell>
          <cell r="H1978" t="str">
            <v>Skrín pod umyv SPACE         lwaln</v>
          </cell>
          <cell r="I1978">
            <v>1</v>
          </cell>
          <cell r="J1978" t="str">
            <v>KS</v>
          </cell>
          <cell r="K1978" t="str">
            <v>CZK</v>
          </cell>
          <cell r="L1978">
            <v>18591</v>
          </cell>
          <cell r="M1978">
            <v>19149</v>
          </cell>
          <cell r="N1978">
            <v>3.0014523156365984E-2</v>
          </cell>
          <cell r="O1978" t="str">
            <v>7612738345211</v>
          </cell>
          <cell r="P1978" t="str">
            <v>KG</v>
          </cell>
          <cell r="Q1978">
            <v>18.5</v>
          </cell>
          <cell r="R1978" t="str">
            <v>KG</v>
          </cell>
          <cell r="S1978">
            <v>20</v>
          </cell>
          <cell r="T1978" t="str">
            <v>KG</v>
          </cell>
          <cell r="U1978">
            <v>12</v>
          </cell>
          <cell r="V1978">
            <v>1</v>
          </cell>
          <cell r="W1978" t="str">
            <v>MM</v>
          </cell>
          <cell r="X1978">
            <v>1200</v>
          </cell>
          <cell r="Y1978" t="str">
            <v>MM</v>
          </cell>
          <cell r="Z1978">
            <v>800</v>
          </cell>
          <cell r="AA1978" t="str">
            <v>MM</v>
          </cell>
          <cell r="AB1978" t="str">
            <v>PAL</v>
          </cell>
          <cell r="AC1978">
            <v>520</v>
          </cell>
          <cell r="AD1978" t="str">
            <v>MM</v>
          </cell>
          <cell r="AE1978">
            <v>410</v>
          </cell>
          <cell r="AF1978" t="str">
            <v>MM</v>
          </cell>
          <cell r="AG1978">
            <v>440</v>
          </cell>
          <cell r="AH1978" t="str">
            <v>MM</v>
          </cell>
          <cell r="AI1978" t="str">
            <v>KS</v>
          </cell>
          <cell r="AJ1978" t="str">
            <v>MM</v>
          </cell>
          <cell r="AK1978" t="str">
            <v>Space</v>
          </cell>
          <cell r="AL1978" t="str">
            <v>100</v>
          </cell>
          <cell r="AM1978" t="str">
            <v>Studio line</v>
          </cell>
        </row>
        <row r="1979">
          <cell r="G1979" t="str">
            <v>H4101021601031</v>
          </cell>
          <cell r="H1979" t="str">
            <v>Skrín pod umyv SPACE         delm</v>
          </cell>
          <cell r="I1979">
            <v>1</v>
          </cell>
          <cell r="J1979" t="str">
            <v>KS</v>
          </cell>
          <cell r="K1979" t="str">
            <v>CZK</v>
          </cell>
          <cell r="L1979">
            <v>18591</v>
          </cell>
          <cell r="M1979">
            <v>19149</v>
          </cell>
          <cell r="N1979">
            <v>3.0014523156365984E-2</v>
          </cell>
          <cell r="O1979" t="str">
            <v>7612738345204</v>
          </cell>
          <cell r="P1979" t="str">
            <v>KG</v>
          </cell>
          <cell r="Q1979">
            <v>18.5</v>
          </cell>
          <cell r="R1979" t="str">
            <v>KG</v>
          </cell>
          <cell r="S1979">
            <v>20</v>
          </cell>
          <cell r="T1979" t="str">
            <v>KG</v>
          </cell>
          <cell r="U1979">
            <v>12</v>
          </cell>
          <cell r="V1979">
            <v>1</v>
          </cell>
          <cell r="W1979" t="str">
            <v>MM</v>
          </cell>
          <cell r="X1979">
            <v>1200</v>
          </cell>
          <cell r="Y1979" t="str">
            <v>MM</v>
          </cell>
          <cell r="Z1979">
            <v>800</v>
          </cell>
          <cell r="AA1979" t="str">
            <v>MM</v>
          </cell>
          <cell r="AB1979" t="str">
            <v>PAL</v>
          </cell>
          <cell r="AC1979">
            <v>520</v>
          </cell>
          <cell r="AD1979" t="str">
            <v>MM</v>
          </cell>
          <cell r="AE1979">
            <v>410</v>
          </cell>
          <cell r="AF1979" t="str">
            <v>MM</v>
          </cell>
          <cell r="AG1979">
            <v>440</v>
          </cell>
          <cell r="AH1979" t="str">
            <v>MM</v>
          </cell>
          <cell r="AI1979" t="str">
            <v>KS</v>
          </cell>
          <cell r="AJ1979" t="str">
            <v>MM</v>
          </cell>
          <cell r="AK1979" t="str">
            <v>Space</v>
          </cell>
          <cell r="AL1979" t="str">
            <v>100</v>
          </cell>
          <cell r="AM1979" t="str">
            <v>Studio line</v>
          </cell>
        </row>
        <row r="1980">
          <cell r="G1980" t="str">
            <v>H4109501601031</v>
          </cell>
          <cell r="H1980" t="str">
            <v>Umyv deska     SPACE         delm</v>
          </cell>
          <cell r="I1980">
            <v>1</v>
          </cell>
          <cell r="J1980" t="str">
            <v>KS</v>
          </cell>
          <cell r="K1980" t="str">
            <v>CZK</v>
          </cell>
          <cell r="L1980">
            <v>11559</v>
          </cell>
          <cell r="M1980">
            <v>11906</v>
          </cell>
          <cell r="N1980">
            <v>3.0019897915044554E-2</v>
          </cell>
          <cell r="O1980" t="str">
            <v>7612738344849</v>
          </cell>
          <cell r="P1980" t="str">
            <v>KG</v>
          </cell>
          <cell r="Q1980">
            <v>11</v>
          </cell>
          <cell r="R1980" t="str">
            <v>KG</v>
          </cell>
          <cell r="S1980">
            <v>13</v>
          </cell>
          <cell r="T1980" t="str">
            <v>KG</v>
          </cell>
          <cell r="U1980">
            <v>18</v>
          </cell>
          <cell r="V1980">
            <v>1</v>
          </cell>
          <cell r="W1980" t="str">
            <v>MM</v>
          </cell>
          <cell r="X1980">
            <v>1200</v>
          </cell>
          <cell r="Y1980" t="str">
            <v>MM</v>
          </cell>
          <cell r="Z1980">
            <v>800</v>
          </cell>
          <cell r="AA1980" t="str">
            <v>MM</v>
          </cell>
          <cell r="AB1980" t="str">
            <v>PAL</v>
          </cell>
          <cell r="AC1980">
            <v>13</v>
          </cell>
          <cell r="AD1980" t="str">
            <v>MM</v>
          </cell>
          <cell r="AE1980">
            <v>520</v>
          </cell>
          <cell r="AF1980" t="str">
            <v>MM</v>
          </cell>
          <cell r="AG1980">
            <v>900</v>
          </cell>
          <cell r="AH1980" t="str">
            <v>MM</v>
          </cell>
          <cell r="AI1980" t="str">
            <v>KS</v>
          </cell>
          <cell r="AJ1980" t="str">
            <v>MM</v>
          </cell>
          <cell r="AK1980" t="str">
            <v>Space</v>
          </cell>
          <cell r="AL1980" t="str">
            <v>100</v>
          </cell>
          <cell r="AM1980" t="str">
            <v>Studio line</v>
          </cell>
        </row>
        <row r="1981">
          <cell r="G1981" t="str">
            <v>H4101221601001</v>
          </cell>
          <cell r="H1981" t="str">
            <v>Skrín pod umyv SPACE         whitm</v>
          </cell>
          <cell r="I1981">
            <v>1</v>
          </cell>
          <cell r="J1981" t="str">
            <v>KS</v>
          </cell>
          <cell r="K1981" t="str">
            <v>CZK</v>
          </cell>
          <cell r="L1981">
            <v>19307</v>
          </cell>
          <cell r="M1981">
            <v>19886</v>
          </cell>
          <cell r="N1981">
            <v>2.99891231159683E-2</v>
          </cell>
          <cell r="O1981" t="str">
            <v>7612738345181</v>
          </cell>
          <cell r="P1981" t="str">
            <v>KG</v>
          </cell>
          <cell r="Q1981">
            <v>20.5</v>
          </cell>
          <cell r="R1981" t="str">
            <v>KG</v>
          </cell>
          <cell r="S1981">
            <v>22.5</v>
          </cell>
          <cell r="T1981" t="str">
            <v>KG</v>
          </cell>
          <cell r="U1981">
            <v>6</v>
          </cell>
          <cell r="V1981">
            <v>1</v>
          </cell>
          <cell r="W1981" t="str">
            <v>MM</v>
          </cell>
          <cell r="X1981">
            <v>1200</v>
          </cell>
          <cell r="Y1981" t="str">
            <v>MM</v>
          </cell>
          <cell r="Z1981">
            <v>800</v>
          </cell>
          <cell r="AA1981" t="str">
            <v>MM</v>
          </cell>
          <cell r="AB1981" t="str">
            <v>PAL</v>
          </cell>
          <cell r="AC1981">
            <v>520</v>
          </cell>
          <cell r="AD1981" t="str">
            <v>MM</v>
          </cell>
          <cell r="AE1981">
            <v>410</v>
          </cell>
          <cell r="AF1981" t="str">
            <v>MM</v>
          </cell>
          <cell r="AG1981">
            <v>535</v>
          </cell>
          <cell r="AH1981" t="str">
            <v>MM</v>
          </cell>
          <cell r="AI1981" t="str">
            <v>KS</v>
          </cell>
          <cell r="AJ1981" t="str">
            <v>MM</v>
          </cell>
          <cell r="AK1981" t="str">
            <v>Space</v>
          </cell>
          <cell r="AL1981" t="str">
            <v>100</v>
          </cell>
          <cell r="AM1981" t="str">
            <v>Studio line</v>
          </cell>
        </row>
        <row r="1982">
          <cell r="G1982" t="str">
            <v>H4101221601011</v>
          </cell>
          <cell r="H1982" t="str">
            <v>Skrín pod umyv SPACE         lwaln</v>
          </cell>
          <cell r="I1982">
            <v>1</v>
          </cell>
          <cell r="J1982" t="str">
            <v>KS</v>
          </cell>
          <cell r="K1982" t="str">
            <v>CZK</v>
          </cell>
          <cell r="L1982">
            <v>19307</v>
          </cell>
          <cell r="M1982">
            <v>19886</v>
          </cell>
          <cell r="N1982">
            <v>2.99891231159683E-2</v>
          </cell>
          <cell r="O1982" t="str">
            <v>7612738345174</v>
          </cell>
          <cell r="P1982" t="str">
            <v>KG</v>
          </cell>
          <cell r="Q1982">
            <v>20.5</v>
          </cell>
          <cell r="R1982" t="str">
            <v>KG</v>
          </cell>
          <cell r="S1982">
            <v>22.5</v>
          </cell>
          <cell r="T1982" t="str">
            <v>KG</v>
          </cell>
          <cell r="U1982">
            <v>8</v>
          </cell>
          <cell r="V1982">
            <v>1</v>
          </cell>
          <cell r="W1982" t="str">
            <v>MM</v>
          </cell>
          <cell r="X1982">
            <v>1200</v>
          </cell>
          <cell r="Y1982" t="str">
            <v>MM</v>
          </cell>
          <cell r="Z1982">
            <v>800</v>
          </cell>
          <cell r="AA1982" t="str">
            <v>MM</v>
          </cell>
          <cell r="AB1982" t="str">
            <v>PAL</v>
          </cell>
          <cell r="AC1982">
            <v>520</v>
          </cell>
          <cell r="AD1982" t="str">
            <v>MM</v>
          </cell>
          <cell r="AE1982">
            <v>410</v>
          </cell>
          <cell r="AF1982" t="str">
            <v>MM</v>
          </cell>
          <cell r="AG1982">
            <v>535</v>
          </cell>
          <cell r="AH1982" t="str">
            <v>MM</v>
          </cell>
          <cell r="AI1982" t="str">
            <v>KS</v>
          </cell>
          <cell r="AJ1982" t="str">
            <v>MM</v>
          </cell>
          <cell r="AK1982" t="str">
            <v>Space</v>
          </cell>
          <cell r="AL1982" t="str">
            <v>100</v>
          </cell>
          <cell r="AM1982" t="str">
            <v>Studio line</v>
          </cell>
        </row>
        <row r="1983">
          <cell r="G1983" t="str">
            <v>H4101221601031</v>
          </cell>
          <cell r="H1983" t="str">
            <v>Skrín pod umyv SPACE         delm</v>
          </cell>
          <cell r="I1983">
            <v>1</v>
          </cell>
          <cell r="J1983" t="str">
            <v>KS</v>
          </cell>
          <cell r="K1983" t="str">
            <v>CZK</v>
          </cell>
          <cell r="L1983">
            <v>19307</v>
          </cell>
          <cell r="M1983">
            <v>19886</v>
          </cell>
          <cell r="N1983">
            <v>2.99891231159683E-2</v>
          </cell>
          <cell r="O1983" t="str">
            <v>7612738345167</v>
          </cell>
          <cell r="P1983" t="str">
            <v>KG</v>
          </cell>
          <cell r="Q1983">
            <v>20.5</v>
          </cell>
          <cell r="R1983" t="str">
            <v>KG</v>
          </cell>
          <cell r="S1983">
            <v>22.5</v>
          </cell>
          <cell r="T1983" t="str">
            <v>KG</v>
          </cell>
          <cell r="U1983">
            <v>8</v>
          </cell>
          <cell r="V1983">
            <v>1</v>
          </cell>
          <cell r="W1983" t="str">
            <v>MM</v>
          </cell>
          <cell r="X1983">
            <v>1200</v>
          </cell>
          <cell r="Y1983" t="str">
            <v>MM</v>
          </cell>
          <cell r="Z1983">
            <v>800</v>
          </cell>
          <cell r="AA1983" t="str">
            <v>MM</v>
          </cell>
          <cell r="AB1983" t="str">
            <v>PAL</v>
          </cell>
          <cell r="AC1983">
            <v>520</v>
          </cell>
          <cell r="AD1983" t="str">
            <v>MM</v>
          </cell>
          <cell r="AE1983">
            <v>410</v>
          </cell>
          <cell r="AF1983" t="str">
            <v>MM</v>
          </cell>
          <cell r="AG1983">
            <v>535</v>
          </cell>
          <cell r="AH1983" t="str">
            <v>MM</v>
          </cell>
          <cell r="AI1983" t="str">
            <v>KS</v>
          </cell>
          <cell r="AJ1983" t="str">
            <v>MM</v>
          </cell>
          <cell r="AK1983" t="str">
            <v>Space</v>
          </cell>
          <cell r="AL1983" t="str">
            <v>100</v>
          </cell>
          <cell r="AM1983" t="str">
            <v>Studio line</v>
          </cell>
        </row>
        <row r="1984">
          <cell r="G1984" t="str">
            <v>H4109531601001</v>
          </cell>
          <cell r="H1984" t="str">
            <v>Umyv deska     SPACE         whitm</v>
          </cell>
          <cell r="I1984">
            <v>1</v>
          </cell>
          <cell r="J1984" t="str">
            <v>KS</v>
          </cell>
          <cell r="K1984" t="str">
            <v>CZK</v>
          </cell>
          <cell r="L1984">
            <v>12900</v>
          </cell>
          <cell r="M1984">
            <v>13287</v>
          </cell>
          <cell r="N1984">
            <v>0.03</v>
          </cell>
          <cell r="O1984" t="str">
            <v>7612738344832</v>
          </cell>
          <cell r="P1984" t="str">
            <v>KG</v>
          </cell>
          <cell r="Q1984">
            <v>11</v>
          </cell>
          <cell r="R1984" t="str">
            <v>KG</v>
          </cell>
          <cell r="S1984">
            <v>13</v>
          </cell>
          <cell r="T1984" t="str">
            <v>KG</v>
          </cell>
          <cell r="U1984">
            <v>18</v>
          </cell>
          <cell r="V1984">
            <v>1</v>
          </cell>
          <cell r="W1984" t="str">
            <v>MM</v>
          </cell>
          <cell r="X1984">
            <v>1200</v>
          </cell>
          <cell r="Y1984" t="str">
            <v>MM</v>
          </cell>
          <cell r="Z1984">
            <v>800</v>
          </cell>
          <cell r="AA1984" t="str">
            <v>MM</v>
          </cell>
          <cell r="AB1984" t="str">
            <v>PAL</v>
          </cell>
          <cell r="AC1984">
            <v>13</v>
          </cell>
          <cell r="AD1984" t="str">
            <v>MM</v>
          </cell>
          <cell r="AE1984">
            <v>520</v>
          </cell>
          <cell r="AF1984" t="str">
            <v>MM</v>
          </cell>
          <cell r="AG1984">
            <v>900</v>
          </cell>
          <cell r="AH1984" t="str">
            <v>MM</v>
          </cell>
          <cell r="AI1984" t="str">
            <v>KS</v>
          </cell>
          <cell r="AJ1984" t="str">
            <v>MM</v>
          </cell>
          <cell r="AK1984" t="str">
            <v>Space</v>
          </cell>
          <cell r="AL1984" t="str">
            <v>100</v>
          </cell>
          <cell r="AM1984" t="str">
            <v>Studio line</v>
          </cell>
        </row>
        <row r="1985">
          <cell r="G1985" t="str">
            <v>H4101421601001</v>
          </cell>
          <cell r="H1985" t="str">
            <v>Skrín pod umyv SPACE         whitm</v>
          </cell>
          <cell r="I1985">
            <v>1</v>
          </cell>
          <cell r="J1985" t="str">
            <v>KS</v>
          </cell>
          <cell r="K1985" t="str">
            <v>CZK</v>
          </cell>
          <cell r="L1985">
            <v>19843</v>
          </cell>
          <cell r="M1985">
            <v>20438</v>
          </cell>
          <cell r="N1985">
            <v>2.9985385274404072E-2</v>
          </cell>
          <cell r="O1985" t="str">
            <v>7612738345143</v>
          </cell>
          <cell r="P1985" t="str">
            <v>KG</v>
          </cell>
          <cell r="Q1985">
            <v>21.5</v>
          </cell>
          <cell r="R1985" t="str">
            <v>KG</v>
          </cell>
          <cell r="S1985">
            <v>23</v>
          </cell>
          <cell r="T1985" t="str">
            <v>KG</v>
          </cell>
          <cell r="U1985">
            <v>8</v>
          </cell>
          <cell r="V1985">
            <v>1</v>
          </cell>
          <cell r="W1985" t="str">
            <v>MM</v>
          </cell>
          <cell r="X1985">
            <v>1200</v>
          </cell>
          <cell r="Y1985" t="str">
            <v>MM</v>
          </cell>
          <cell r="Z1985">
            <v>800</v>
          </cell>
          <cell r="AA1985" t="str">
            <v>MM</v>
          </cell>
          <cell r="AB1985" t="str">
            <v>PAL</v>
          </cell>
          <cell r="AC1985">
            <v>520</v>
          </cell>
          <cell r="AD1985" t="str">
            <v>MM</v>
          </cell>
          <cell r="AE1985">
            <v>410</v>
          </cell>
          <cell r="AF1985" t="str">
            <v>MM</v>
          </cell>
          <cell r="AG1985">
            <v>590</v>
          </cell>
          <cell r="AH1985" t="str">
            <v>MM</v>
          </cell>
          <cell r="AI1985" t="str">
            <v>KS</v>
          </cell>
          <cell r="AJ1985" t="str">
            <v>MM</v>
          </cell>
          <cell r="AK1985" t="str">
            <v>Space</v>
          </cell>
          <cell r="AL1985" t="str">
            <v>100</v>
          </cell>
          <cell r="AM1985" t="str">
            <v>Studio line</v>
          </cell>
        </row>
        <row r="1986">
          <cell r="G1986" t="str">
            <v>H4101421601011</v>
          </cell>
          <cell r="H1986" t="str">
            <v>Skrín pod umyv SPACE         lwaln</v>
          </cell>
          <cell r="I1986">
            <v>1</v>
          </cell>
          <cell r="J1986" t="str">
            <v>KS</v>
          </cell>
          <cell r="K1986" t="str">
            <v>CZK</v>
          </cell>
          <cell r="L1986">
            <v>19843</v>
          </cell>
          <cell r="M1986">
            <v>20438</v>
          </cell>
          <cell r="N1986">
            <v>2.9985385274404072E-2</v>
          </cell>
          <cell r="O1986" t="str">
            <v>7612738345136</v>
          </cell>
          <cell r="P1986" t="str">
            <v>KG</v>
          </cell>
          <cell r="Q1986">
            <v>21.5</v>
          </cell>
          <cell r="R1986" t="str">
            <v>KG</v>
          </cell>
          <cell r="S1986">
            <v>23</v>
          </cell>
          <cell r="T1986" t="str">
            <v>KG</v>
          </cell>
          <cell r="U1986">
            <v>8</v>
          </cell>
          <cell r="V1986">
            <v>1</v>
          </cell>
          <cell r="W1986" t="str">
            <v>MM</v>
          </cell>
          <cell r="X1986">
            <v>1200</v>
          </cell>
          <cell r="Y1986" t="str">
            <v>MM</v>
          </cell>
          <cell r="Z1986">
            <v>800</v>
          </cell>
          <cell r="AA1986" t="str">
            <v>MM</v>
          </cell>
          <cell r="AB1986" t="str">
            <v>PAL</v>
          </cell>
          <cell r="AC1986">
            <v>520</v>
          </cell>
          <cell r="AD1986" t="str">
            <v>MM</v>
          </cell>
          <cell r="AE1986">
            <v>410</v>
          </cell>
          <cell r="AF1986" t="str">
            <v>MM</v>
          </cell>
          <cell r="AG1986">
            <v>590</v>
          </cell>
          <cell r="AH1986" t="str">
            <v>MM</v>
          </cell>
          <cell r="AI1986" t="str">
            <v>KS</v>
          </cell>
          <cell r="AJ1986" t="str">
            <v>MM</v>
          </cell>
          <cell r="AK1986" t="str">
            <v>Space</v>
          </cell>
          <cell r="AL1986" t="str">
            <v>100</v>
          </cell>
          <cell r="AM1986" t="str">
            <v>Studio line</v>
          </cell>
        </row>
        <row r="1987">
          <cell r="G1987" t="str">
            <v>H4101421601031</v>
          </cell>
          <cell r="H1987" t="str">
            <v>Skrín pod umyv SPACE         delm</v>
          </cell>
          <cell r="I1987">
            <v>1</v>
          </cell>
          <cell r="J1987" t="str">
            <v>KS</v>
          </cell>
          <cell r="K1987" t="str">
            <v>CZK</v>
          </cell>
          <cell r="L1987">
            <v>19843</v>
          </cell>
          <cell r="M1987">
            <v>20438</v>
          </cell>
          <cell r="N1987">
            <v>2.9985385274404072E-2</v>
          </cell>
          <cell r="O1987" t="str">
            <v>7612738345129</v>
          </cell>
          <cell r="P1987" t="str">
            <v>KG</v>
          </cell>
          <cell r="Q1987">
            <v>21.5</v>
          </cell>
          <cell r="R1987" t="str">
            <v>KG</v>
          </cell>
          <cell r="S1987">
            <v>23</v>
          </cell>
          <cell r="T1987" t="str">
            <v>KG</v>
          </cell>
          <cell r="U1987">
            <v>8</v>
          </cell>
          <cell r="V1987">
            <v>1</v>
          </cell>
          <cell r="W1987" t="str">
            <v>MM</v>
          </cell>
          <cell r="X1987">
            <v>1200</v>
          </cell>
          <cell r="Y1987" t="str">
            <v>MM</v>
          </cell>
          <cell r="Z1987">
            <v>800</v>
          </cell>
          <cell r="AA1987" t="str">
            <v>MM</v>
          </cell>
          <cell r="AB1987" t="str">
            <v>PAL</v>
          </cell>
          <cell r="AC1987">
            <v>520</v>
          </cell>
          <cell r="AD1987" t="str">
            <v>MM</v>
          </cell>
          <cell r="AE1987">
            <v>410</v>
          </cell>
          <cell r="AF1987" t="str">
            <v>MM</v>
          </cell>
          <cell r="AG1987">
            <v>590</v>
          </cell>
          <cell r="AH1987" t="str">
            <v>MM</v>
          </cell>
          <cell r="AI1987" t="str">
            <v>KS</v>
          </cell>
          <cell r="AJ1987" t="str">
            <v>MM</v>
          </cell>
          <cell r="AK1987" t="str">
            <v>Space</v>
          </cell>
          <cell r="AL1987" t="str">
            <v>100</v>
          </cell>
          <cell r="AM1987" t="str">
            <v>Studio line</v>
          </cell>
        </row>
        <row r="1988">
          <cell r="G1988" t="str">
            <v>H4101421609991</v>
          </cell>
          <cell r="H1988" t="str">
            <v>Skrín pod umyv SPACE</v>
          </cell>
          <cell r="I1988">
            <v>1</v>
          </cell>
          <cell r="J1988" t="str">
            <v>KS</v>
          </cell>
          <cell r="K1988" t="str">
            <v>CZK</v>
          </cell>
          <cell r="L1988">
            <v>23209</v>
          </cell>
          <cell r="M1988">
            <v>23905</v>
          </cell>
          <cell r="N1988">
            <v>2.9988366581929424E-2</v>
          </cell>
          <cell r="O1988" t="str">
            <v>7612738345112</v>
          </cell>
          <cell r="P1988" t="str">
            <v>KG</v>
          </cell>
          <cell r="Q1988">
            <v>21.5</v>
          </cell>
          <cell r="R1988" t="str">
            <v>KG</v>
          </cell>
          <cell r="S1988">
            <v>23</v>
          </cell>
          <cell r="T1988" t="str">
            <v>KG</v>
          </cell>
          <cell r="U1988">
            <v>8</v>
          </cell>
          <cell r="V1988">
            <v>1</v>
          </cell>
          <cell r="W1988" t="str">
            <v>MM</v>
          </cell>
          <cell r="X1988">
            <v>1200</v>
          </cell>
          <cell r="Y1988" t="str">
            <v>MM</v>
          </cell>
          <cell r="Z1988">
            <v>800</v>
          </cell>
          <cell r="AA1988" t="str">
            <v>MM</v>
          </cell>
          <cell r="AB1988" t="str">
            <v>PAL</v>
          </cell>
          <cell r="AC1988">
            <v>520</v>
          </cell>
          <cell r="AD1988" t="str">
            <v>MM</v>
          </cell>
          <cell r="AE1988">
            <v>410</v>
          </cell>
          <cell r="AF1988" t="str">
            <v>MM</v>
          </cell>
          <cell r="AG1988">
            <v>590</v>
          </cell>
          <cell r="AH1988" t="str">
            <v>MM</v>
          </cell>
          <cell r="AI1988" t="str">
            <v>KS</v>
          </cell>
          <cell r="AJ1988" t="str">
            <v>MM</v>
          </cell>
          <cell r="AK1988" t="str">
            <v>Space</v>
          </cell>
          <cell r="AL1988" t="str">
            <v>100</v>
          </cell>
          <cell r="AM1988" t="str">
            <v>Studio line</v>
          </cell>
        </row>
        <row r="1989">
          <cell r="G1989" t="str">
            <v>H4101621601001</v>
          </cell>
          <cell r="H1989" t="str">
            <v>Skrín pod umyv SPACE         whitm</v>
          </cell>
          <cell r="I1989">
            <v>1</v>
          </cell>
          <cell r="J1989" t="str">
            <v>KS</v>
          </cell>
          <cell r="K1989" t="str">
            <v>CZK</v>
          </cell>
          <cell r="L1989">
            <v>20469</v>
          </cell>
          <cell r="M1989">
            <v>21083</v>
          </cell>
          <cell r="N1989">
            <v>2.9996580194440372E-2</v>
          </cell>
          <cell r="O1989" t="str">
            <v>7612738345105</v>
          </cell>
          <cell r="P1989" t="str">
            <v>KG</v>
          </cell>
          <cell r="Q1989">
            <v>22.5</v>
          </cell>
          <cell r="R1989" t="str">
            <v>KG</v>
          </cell>
          <cell r="S1989">
            <v>24.5</v>
          </cell>
          <cell r="T1989" t="str">
            <v>KG</v>
          </cell>
          <cell r="U1989">
            <v>8</v>
          </cell>
          <cell r="V1989">
            <v>1</v>
          </cell>
          <cell r="W1989" t="str">
            <v>MM</v>
          </cell>
          <cell r="X1989">
            <v>1200</v>
          </cell>
          <cell r="Y1989" t="str">
            <v>MM</v>
          </cell>
          <cell r="Z1989">
            <v>800</v>
          </cell>
          <cell r="AA1989" t="str">
            <v>MM</v>
          </cell>
          <cell r="AB1989" t="str">
            <v>PAL</v>
          </cell>
          <cell r="AC1989">
            <v>520</v>
          </cell>
          <cell r="AD1989" t="str">
            <v>MM</v>
          </cell>
          <cell r="AE1989">
            <v>410</v>
          </cell>
          <cell r="AF1989" t="str">
            <v>MM</v>
          </cell>
          <cell r="AG1989">
            <v>640</v>
          </cell>
          <cell r="AH1989" t="str">
            <v>MM</v>
          </cell>
          <cell r="AI1989" t="str">
            <v>KS</v>
          </cell>
          <cell r="AJ1989" t="str">
            <v>MM</v>
          </cell>
          <cell r="AK1989" t="str">
            <v>Space</v>
          </cell>
          <cell r="AL1989" t="str">
            <v>100</v>
          </cell>
          <cell r="AM1989" t="str">
            <v>Studio line</v>
          </cell>
        </row>
        <row r="1990">
          <cell r="G1990" t="str">
            <v>H4101621601011</v>
          </cell>
          <cell r="H1990" t="str">
            <v>Skrín pod umyv SPACE         lwaln</v>
          </cell>
          <cell r="I1990">
            <v>1</v>
          </cell>
          <cell r="J1990" t="str">
            <v>KS</v>
          </cell>
          <cell r="K1990" t="str">
            <v>CZK</v>
          </cell>
          <cell r="L1990">
            <v>20469</v>
          </cell>
          <cell r="M1990">
            <v>21083</v>
          </cell>
          <cell r="N1990">
            <v>2.9996580194440372E-2</v>
          </cell>
          <cell r="O1990" t="str">
            <v>7612738345099</v>
          </cell>
          <cell r="P1990" t="str">
            <v>KG</v>
          </cell>
          <cell r="Q1990">
            <v>22.5</v>
          </cell>
          <cell r="R1990" t="str">
            <v>KG</v>
          </cell>
          <cell r="S1990">
            <v>24.5</v>
          </cell>
          <cell r="T1990" t="str">
            <v>KG</v>
          </cell>
          <cell r="U1990">
            <v>8</v>
          </cell>
          <cell r="V1990">
            <v>1500</v>
          </cell>
          <cell r="W1990" t="str">
            <v>MM</v>
          </cell>
          <cell r="X1990">
            <v>800</v>
          </cell>
          <cell r="Y1990" t="str">
            <v>MM</v>
          </cell>
          <cell r="Z1990">
            <v>1200</v>
          </cell>
          <cell r="AA1990" t="str">
            <v>MM</v>
          </cell>
          <cell r="AB1990" t="str">
            <v>PAL</v>
          </cell>
          <cell r="AC1990">
            <v>520</v>
          </cell>
          <cell r="AD1990" t="str">
            <v>MM</v>
          </cell>
          <cell r="AE1990">
            <v>410</v>
          </cell>
          <cell r="AF1990" t="str">
            <v>MM</v>
          </cell>
          <cell r="AG1990">
            <v>640</v>
          </cell>
          <cell r="AH1990" t="str">
            <v>MM</v>
          </cell>
          <cell r="AI1990" t="str">
            <v>KS</v>
          </cell>
          <cell r="AJ1990" t="str">
            <v>MM</v>
          </cell>
          <cell r="AK1990" t="str">
            <v>Space</v>
          </cell>
          <cell r="AL1990" t="str">
            <v>100</v>
          </cell>
          <cell r="AM1990" t="str">
            <v>Studio line</v>
          </cell>
        </row>
        <row r="1991">
          <cell r="G1991" t="str">
            <v>H4101621601031</v>
          </cell>
          <cell r="H1991" t="str">
            <v>Skrín pod umyv SPACE         delm</v>
          </cell>
          <cell r="I1991">
            <v>1</v>
          </cell>
          <cell r="J1991" t="str">
            <v>KS</v>
          </cell>
          <cell r="K1991" t="str">
            <v>CZK</v>
          </cell>
          <cell r="L1991">
            <v>20469</v>
          </cell>
          <cell r="M1991">
            <v>21083</v>
          </cell>
          <cell r="N1991">
            <v>2.9996580194440372E-2</v>
          </cell>
          <cell r="O1991" t="str">
            <v>7612738345082</v>
          </cell>
          <cell r="P1991" t="str">
            <v>KG</v>
          </cell>
          <cell r="Q1991">
            <v>22.5</v>
          </cell>
          <cell r="R1991" t="str">
            <v>KG</v>
          </cell>
          <cell r="S1991">
            <v>24.5</v>
          </cell>
          <cell r="T1991" t="str">
            <v>KG</v>
          </cell>
          <cell r="U1991">
            <v>8</v>
          </cell>
          <cell r="V1991">
            <v>1000</v>
          </cell>
          <cell r="W1991" t="str">
            <v>MM</v>
          </cell>
          <cell r="X1991">
            <v>800</v>
          </cell>
          <cell r="Y1991" t="str">
            <v>MM</v>
          </cell>
          <cell r="Z1991">
            <v>1200</v>
          </cell>
          <cell r="AA1991" t="str">
            <v>MM</v>
          </cell>
          <cell r="AB1991" t="str">
            <v>PAL</v>
          </cell>
          <cell r="AC1991">
            <v>520</v>
          </cell>
          <cell r="AD1991" t="str">
            <v>MM</v>
          </cell>
          <cell r="AE1991">
            <v>410</v>
          </cell>
          <cell r="AF1991" t="str">
            <v>MM</v>
          </cell>
          <cell r="AG1991">
            <v>640</v>
          </cell>
          <cell r="AH1991" t="str">
            <v>MM</v>
          </cell>
          <cell r="AI1991" t="str">
            <v>KS</v>
          </cell>
          <cell r="AJ1991" t="str">
            <v>MM</v>
          </cell>
          <cell r="AK1991" t="str">
            <v>Space</v>
          </cell>
          <cell r="AL1991" t="str">
            <v>100</v>
          </cell>
          <cell r="AM1991" t="str">
            <v>Studio line</v>
          </cell>
        </row>
        <row r="1992">
          <cell r="G1992" t="str">
            <v>H4101621609991</v>
          </cell>
          <cell r="H1992" t="str">
            <v>Skrín pod umyv SPACE</v>
          </cell>
          <cell r="I1992">
            <v>1</v>
          </cell>
          <cell r="J1992" t="str">
            <v>KS</v>
          </cell>
          <cell r="K1992" t="str">
            <v>CZK</v>
          </cell>
          <cell r="L1992">
            <v>23924</v>
          </cell>
          <cell r="M1992">
            <v>24642</v>
          </cell>
          <cell r="N1992">
            <v>3.0011703728473501E-2</v>
          </cell>
          <cell r="O1992" t="str">
            <v>7612738345075</v>
          </cell>
          <cell r="P1992" t="str">
            <v>KG</v>
          </cell>
          <cell r="Q1992">
            <v>22.5</v>
          </cell>
          <cell r="R1992" t="str">
            <v>KG</v>
          </cell>
          <cell r="S1992">
            <v>24.5</v>
          </cell>
          <cell r="T1992" t="str">
            <v>KG</v>
          </cell>
          <cell r="U1992">
            <v>8</v>
          </cell>
          <cell r="V1992">
            <v>1</v>
          </cell>
          <cell r="W1992" t="str">
            <v>MM</v>
          </cell>
          <cell r="X1992">
            <v>1200</v>
          </cell>
          <cell r="Y1992" t="str">
            <v>MM</v>
          </cell>
          <cell r="Z1992">
            <v>800</v>
          </cell>
          <cell r="AA1992" t="str">
            <v>MM</v>
          </cell>
          <cell r="AB1992" t="str">
            <v>PAL</v>
          </cell>
          <cell r="AC1992">
            <v>520</v>
          </cell>
          <cell r="AD1992" t="str">
            <v>MM</v>
          </cell>
          <cell r="AE1992">
            <v>410</v>
          </cell>
          <cell r="AF1992" t="str">
            <v>MM</v>
          </cell>
          <cell r="AG1992">
            <v>640</v>
          </cell>
          <cell r="AH1992" t="str">
            <v>MM</v>
          </cell>
          <cell r="AI1992" t="str">
            <v>KS</v>
          </cell>
          <cell r="AJ1992" t="str">
            <v>MM</v>
          </cell>
          <cell r="AK1992" t="str">
            <v>Space</v>
          </cell>
          <cell r="AL1992" t="str">
            <v>100</v>
          </cell>
          <cell r="AM1992" t="str">
            <v>Studio line</v>
          </cell>
        </row>
        <row r="1993">
          <cell r="G1993" t="str">
            <v>H4101821601001</v>
          </cell>
          <cell r="H1993" t="str">
            <v>Skrín pod umyv SPACE         whitm</v>
          </cell>
          <cell r="I1993">
            <v>1</v>
          </cell>
          <cell r="J1993" t="str">
            <v>KS</v>
          </cell>
          <cell r="K1993" t="str">
            <v>CZK</v>
          </cell>
          <cell r="L1993">
            <v>21988</v>
          </cell>
          <cell r="M1993">
            <v>22648</v>
          </cell>
          <cell r="N1993">
            <v>3.001637256685465E-2</v>
          </cell>
          <cell r="O1993" t="str">
            <v>7612738345068</v>
          </cell>
          <cell r="P1993" t="str">
            <v>KG</v>
          </cell>
          <cell r="Q1993">
            <v>24.5</v>
          </cell>
          <cell r="R1993" t="str">
            <v>KG</v>
          </cell>
          <cell r="S1993">
            <v>27.5</v>
          </cell>
          <cell r="T1993" t="str">
            <v>KG</v>
          </cell>
          <cell r="U1993">
            <v>6</v>
          </cell>
          <cell r="V1993">
            <v>1</v>
          </cell>
          <cell r="W1993" t="str">
            <v>MM</v>
          </cell>
          <cell r="X1993">
            <v>1200</v>
          </cell>
          <cell r="Y1993" t="str">
            <v>MM</v>
          </cell>
          <cell r="Z1993">
            <v>800</v>
          </cell>
          <cell r="AA1993" t="str">
            <v>MM</v>
          </cell>
          <cell r="AB1993" t="str">
            <v>PAL</v>
          </cell>
          <cell r="AC1993">
            <v>520</v>
          </cell>
          <cell r="AD1993" t="str">
            <v>MM</v>
          </cell>
          <cell r="AE1993">
            <v>410</v>
          </cell>
          <cell r="AF1993" t="str">
            <v>MM</v>
          </cell>
          <cell r="AG1993">
            <v>735</v>
          </cell>
          <cell r="AH1993" t="str">
            <v>MM</v>
          </cell>
          <cell r="AI1993" t="str">
            <v>KS</v>
          </cell>
          <cell r="AJ1993" t="str">
            <v>MM</v>
          </cell>
          <cell r="AK1993" t="str">
            <v>Space</v>
          </cell>
          <cell r="AL1993" t="str">
            <v>100</v>
          </cell>
          <cell r="AM1993" t="str">
            <v>Studio line</v>
          </cell>
        </row>
        <row r="1994">
          <cell r="G1994" t="str">
            <v>H4101821601011</v>
          </cell>
          <cell r="H1994" t="str">
            <v>Skrín pod umyv SPACE         lwaln</v>
          </cell>
          <cell r="I1994">
            <v>1</v>
          </cell>
          <cell r="J1994" t="str">
            <v>KS</v>
          </cell>
          <cell r="K1994" t="str">
            <v>CZK</v>
          </cell>
          <cell r="L1994">
            <v>21988</v>
          </cell>
          <cell r="M1994">
            <v>22648</v>
          </cell>
          <cell r="N1994">
            <v>3.001637256685465E-2</v>
          </cell>
          <cell r="O1994" t="str">
            <v>7612738345051</v>
          </cell>
          <cell r="P1994" t="str">
            <v>KG</v>
          </cell>
          <cell r="Q1994">
            <v>24.5</v>
          </cell>
          <cell r="R1994" t="str">
            <v>KG</v>
          </cell>
          <cell r="S1994">
            <v>27.5</v>
          </cell>
          <cell r="T1994" t="str">
            <v>KG</v>
          </cell>
          <cell r="U1994">
            <v>6</v>
          </cell>
          <cell r="V1994">
            <v>1500</v>
          </cell>
          <cell r="W1994" t="str">
            <v>MM</v>
          </cell>
          <cell r="X1994">
            <v>800</v>
          </cell>
          <cell r="Y1994" t="str">
            <v>MM</v>
          </cell>
          <cell r="Z1994">
            <v>1200</v>
          </cell>
          <cell r="AA1994" t="str">
            <v>MM</v>
          </cell>
          <cell r="AB1994" t="str">
            <v>PAL</v>
          </cell>
          <cell r="AC1994">
            <v>520</v>
          </cell>
          <cell r="AD1994" t="str">
            <v>MM</v>
          </cell>
          <cell r="AE1994">
            <v>410</v>
          </cell>
          <cell r="AF1994" t="str">
            <v>MM</v>
          </cell>
          <cell r="AG1994">
            <v>735</v>
          </cell>
          <cell r="AH1994" t="str">
            <v>MM</v>
          </cell>
          <cell r="AI1994" t="str">
            <v>KS</v>
          </cell>
          <cell r="AJ1994" t="str">
            <v>MM</v>
          </cell>
          <cell r="AK1994" t="str">
            <v>Space</v>
          </cell>
          <cell r="AL1994" t="str">
            <v>100</v>
          </cell>
          <cell r="AM1994" t="str">
            <v>Studio line</v>
          </cell>
        </row>
        <row r="1995">
          <cell r="G1995" t="str">
            <v>H4101821601031</v>
          </cell>
          <cell r="H1995" t="str">
            <v>Skrín pod umyv SPACE         delm</v>
          </cell>
          <cell r="I1995">
            <v>1</v>
          </cell>
          <cell r="J1995" t="str">
            <v>KS</v>
          </cell>
          <cell r="K1995" t="str">
            <v>CZK</v>
          </cell>
          <cell r="L1995">
            <v>21988</v>
          </cell>
          <cell r="M1995">
            <v>22648</v>
          </cell>
          <cell r="N1995">
            <v>3.001637256685465E-2</v>
          </cell>
          <cell r="O1995" t="str">
            <v>7612738345044</v>
          </cell>
          <cell r="P1995" t="str">
            <v>KG</v>
          </cell>
          <cell r="Q1995">
            <v>24.5</v>
          </cell>
          <cell r="R1995" t="str">
            <v>KG</v>
          </cell>
          <cell r="S1995">
            <v>27.5</v>
          </cell>
          <cell r="T1995" t="str">
            <v>KG</v>
          </cell>
          <cell r="U1995">
            <v>6</v>
          </cell>
          <cell r="V1995">
            <v>1</v>
          </cell>
          <cell r="W1995" t="str">
            <v>MM</v>
          </cell>
          <cell r="X1995">
            <v>1200</v>
          </cell>
          <cell r="Y1995" t="str">
            <v>MM</v>
          </cell>
          <cell r="Z1995">
            <v>800</v>
          </cell>
          <cell r="AA1995" t="str">
            <v>MM</v>
          </cell>
          <cell r="AB1995" t="str">
            <v>PAL</v>
          </cell>
          <cell r="AC1995">
            <v>520</v>
          </cell>
          <cell r="AD1995" t="str">
            <v>MM</v>
          </cell>
          <cell r="AE1995">
            <v>410</v>
          </cell>
          <cell r="AF1995" t="str">
            <v>MM</v>
          </cell>
          <cell r="AG1995">
            <v>735</v>
          </cell>
          <cell r="AH1995" t="str">
            <v>MM</v>
          </cell>
          <cell r="AI1995" t="str">
            <v>KS</v>
          </cell>
          <cell r="AJ1995" t="str">
            <v>MM</v>
          </cell>
          <cell r="AK1995" t="str">
            <v>Space</v>
          </cell>
          <cell r="AL1995" t="str">
            <v>100</v>
          </cell>
          <cell r="AM1995" t="str">
            <v>Studio line</v>
          </cell>
        </row>
        <row r="1996">
          <cell r="G1996" t="str">
            <v>H4109531601011</v>
          </cell>
          <cell r="H1996" t="str">
            <v>Umyv deska     SPACE         lwaln</v>
          </cell>
          <cell r="I1996">
            <v>1</v>
          </cell>
          <cell r="J1996" t="str">
            <v>KS</v>
          </cell>
          <cell r="K1996" t="str">
            <v>CZK</v>
          </cell>
          <cell r="L1996">
            <v>12900</v>
          </cell>
          <cell r="M1996">
            <v>13287</v>
          </cell>
          <cell r="N1996">
            <v>0.03</v>
          </cell>
          <cell r="O1996" t="str">
            <v>7612738344825</v>
          </cell>
          <cell r="P1996" t="str">
            <v>KG</v>
          </cell>
          <cell r="Q1996">
            <v>11</v>
          </cell>
          <cell r="R1996" t="str">
            <v>KG</v>
          </cell>
          <cell r="S1996">
            <v>13</v>
          </cell>
          <cell r="T1996" t="str">
            <v>KG</v>
          </cell>
          <cell r="U1996">
            <v>18</v>
          </cell>
          <cell r="V1996">
            <v>1</v>
          </cell>
          <cell r="W1996" t="str">
            <v>MM</v>
          </cell>
          <cell r="X1996">
            <v>1200</v>
          </cell>
          <cell r="Y1996" t="str">
            <v>MM</v>
          </cell>
          <cell r="Z1996">
            <v>800</v>
          </cell>
          <cell r="AA1996" t="str">
            <v>MM</v>
          </cell>
          <cell r="AB1996" t="str">
            <v>PAL</v>
          </cell>
          <cell r="AC1996">
            <v>13</v>
          </cell>
          <cell r="AD1996" t="str">
            <v>MM</v>
          </cell>
          <cell r="AE1996">
            <v>520</v>
          </cell>
          <cell r="AF1996" t="str">
            <v>MM</v>
          </cell>
          <cell r="AG1996">
            <v>900</v>
          </cell>
          <cell r="AH1996" t="str">
            <v>MM</v>
          </cell>
          <cell r="AI1996" t="str">
            <v>KS</v>
          </cell>
          <cell r="AJ1996" t="str">
            <v>MM</v>
          </cell>
          <cell r="AK1996" t="str">
            <v>Space</v>
          </cell>
          <cell r="AL1996" t="str">
            <v>100</v>
          </cell>
          <cell r="AM1996" t="str">
            <v>Studio line</v>
          </cell>
        </row>
        <row r="1997">
          <cell r="G1997" t="str">
            <v>H4102021601001</v>
          </cell>
          <cell r="H1997" t="str">
            <v>Skrín pod umyv SPACE         whitm</v>
          </cell>
          <cell r="I1997">
            <v>1</v>
          </cell>
          <cell r="J1997" t="str">
            <v>KS</v>
          </cell>
          <cell r="K1997" t="str">
            <v>CZK</v>
          </cell>
          <cell r="L1997">
            <v>23478</v>
          </cell>
          <cell r="M1997">
            <v>24182</v>
          </cell>
          <cell r="N1997">
            <v>2.9985518357611381E-2</v>
          </cell>
          <cell r="O1997" t="str">
            <v>7612738345020</v>
          </cell>
          <cell r="P1997" t="str">
            <v>KG</v>
          </cell>
          <cell r="Q1997">
            <v>28.5</v>
          </cell>
          <cell r="R1997" t="str">
            <v>KG</v>
          </cell>
          <cell r="S1997">
            <v>30.5</v>
          </cell>
          <cell r="T1997" t="str">
            <v>KG</v>
          </cell>
          <cell r="U1997">
            <v>4</v>
          </cell>
          <cell r="V1997">
            <v>1</v>
          </cell>
          <cell r="W1997" t="str">
            <v>MM</v>
          </cell>
          <cell r="X1997">
            <v>1200</v>
          </cell>
          <cell r="Y1997" t="str">
            <v>MM</v>
          </cell>
          <cell r="Z1997">
            <v>800</v>
          </cell>
          <cell r="AA1997" t="str">
            <v>MM</v>
          </cell>
          <cell r="AB1997" t="str">
            <v>PAL</v>
          </cell>
          <cell r="AC1997">
            <v>520</v>
          </cell>
          <cell r="AD1997" t="str">
            <v>MM</v>
          </cell>
          <cell r="AE1997">
            <v>410</v>
          </cell>
          <cell r="AF1997" t="str">
            <v>MM</v>
          </cell>
          <cell r="AG1997">
            <v>935</v>
          </cell>
          <cell r="AH1997" t="str">
            <v>MM</v>
          </cell>
          <cell r="AI1997" t="str">
            <v>KS</v>
          </cell>
          <cell r="AJ1997" t="str">
            <v>MM</v>
          </cell>
          <cell r="AK1997" t="str">
            <v>Space</v>
          </cell>
          <cell r="AL1997" t="str">
            <v>100</v>
          </cell>
          <cell r="AM1997" t="str">
            <v>Studio line</v>
          </cell>
        </row>
        <row r="1998">
          <cell r="G1998" t="str">
            <v>H4102021601011</v>
          </cell>
          <cell r="H1998" t="str">
            <v>Skrín pod umyv SPACE         lwaln</v>
          </cell>
          <cell r="I1998">
            <v>1</v>
          </cell>
          <cell r="J1998" t="str">
            <v>KS</v>
          </cell>
          <cell r="K1998" t="str">
            <v>CZK</v>
          </cell>
          <cell r="L1998">
            <v>23478</v>
          </cell>
          <cell r="M1998">
            <v>24182</v>
          </cell>
          <cell r="N1998">
            <v>2.9985518357611381E-2</v>
          </cell>
          <cell r="O1998" t="str">
            <v>7612738345013</v>
          </cell>
          <cell r="P1998" t="str">
            <v>KG</v>
          </cell>
          <cell r="Q1998">
            <v>28.5</v>
          </cell>
          <cell r="R1998" t="str">
            <v>KG</v>
          </cell>
          <cell r="S1998">
            <v>30.5</v>
          </cell>
          <cell r="T1998" t="str">
            <v>KG</v>
          </cell>
          <cell r="U1998">
            <v>4</v>
          </cell>
          <cell r="V1998">
            <v>1</v>
          </cell>
          <cell r="W1998" t="str">
            <v>MM</v>
          </cell>
          <cell r="X1998">
            <v>1200</v>
          </cell>
          <cell r="Y1998" t="str">
            <v>MM</v>
          </cell>
          <cell r="Z1998">
            <v>800</v>
          </cell>
          <cell r="AA1998" t="str">
            <v>MM</v>
          </cell>
          <cell r="AB1998" t="str">
            <v>PAL</v>
          </cell>
          <cell r="AC1998">
            <v>520</v>
          </cell>
          <cell r="AD1998" t="str">
            <v>MM</v>
          </cell>
          <cell r="AE1998">
            <v>410</v>
          </cell>
          <cell r="AF1998" t="str">
            <v>MM</v>
          </cell>
          <cell r="AG1998">
            <v>935</v>
          </cell>
          <cell r="AH1998" t="str">
            <v>MM</v>
          </cell>
          <cell r="AI1998" t="str">
            <v>KS</v>
          </cell>
          <cell r="AJ1998" t="str">
            <v>MM</v>
          </cell>
          <cell r="AK1998" t="str">
            <v>Space</v>
          </cell>
          <cell r="AL1998" t="str">
            <v>100</v>
          </cell>
          <cell r="AM1998" t="str">
            <v>Studio line</v>
          </cell>
        </row>
        <row r="1999">
          <cell r="G1999" t="str">
            <v>H4102021601031</v>
          </cell>
          <cell r="H1999" t="str">
            <v>Skrín pod umyv SPACE         delm</v>
          </cell>
          <cell r="I1999">
            <v>1</v>
          </cell>
          <cell r="J1999" t="str">
            <v>KS</v>
          </cell>
          <cell r="K1999" t="str">
            <v>CZK</v>
          </cell>
          <cell r="L1999">
            <v>23478</v>
          </cell>
          <cell r="M1999">
            <v>24182</v>
          </cell>
          <cell r="N1999">
            <v>2.9985518357611381E-2</v>
          </cell>
          <cell r="O1999" t="str">
            <v>7612738345006</v>
          </cell>
          <cell r="P1999" t="str">
            <v>KG</v>
          </cell>
          <cell r="Q1999">
            <v>28.5</v>
          </cell>
          <cell r="R1999" t="str">
            <v>KG</v>
          </cell>
          <cell r="S1999">
            <v>30.5</v>
          </cell>
          <cell r="T1999" t="str">
            <v>KG</v>
          </cell>
          <cell r="U1999">
            <v>4</v>
          </cell>
          <cell r="V1999">
            <v>1000</v>
          </cell>
          <cell r="W1999" t="str">
            <v>MM</v>
          </cell>
          <cell r="X1999">
            <v>800</v>
          </cell>
          <cell r="Y1999" t="str">
            <v>MM</v>
          </cell>
          <cell r="Z1999">
            <v>1200</v>
          </cell>
          <cell r="AA1999" t="str">
            <v>MM</v>
          </cell>
          <cell r="AB1999" t="str">
            <v>PAL</v>
          </cell>
          <cell r="AC1999">
            <v>520</v>
          </cell>
          <cell r="AD1999" t="str">
            <v>MM</v>
          </cell>
          <cell r="AE1999">
            <v>410</v>
          </cell>
          <cell r="AF1999" t="str">
            <v>MM</v>
          </cell>
          <cell r="AG1999">
            <v>935</v>
          </cell>
          <cell r="AH1999" t="str">
            <v>MM</v>
          </cell>
          <cell r="AI1999" t="str">
            <v>KS</v>
          </cell>
          <cell r="AJ1999" t="str">
            <v>MM</v>
          </cell>
          <cell r="AK1999" t="str">
            <v>Space</v>
          </cell>
          <cell r="AL1999" t="str">
            <v>100</v>
          </cell>
          <cell r="AM1999" t="str">
            <v>Studio line</v>
          </cell>
        </row>
        <row r="2000">
          <cell r="G2000" t="str">
            <v>H4102021609991</v>
          </cell>
          <cell r="H2000" t="str">
            <v>Skrín pod umyv SPACE</v>
          </cell>
          <cell r="I2000">
            <v>1</v>
          </cell>
          <cell r="J2000" t="str">
            <v>KS</v>
          </cell>
          <cell r="K2000" t="str">
            <v>CZK</v>
          </cell>
          <cell r="L2000">
            <v>27768</v>
          </cell>
          <cell r="M2000">
            <v>28601</v>
          </cell>
          <cell r="N2000">
            <v>2.9998559492941515E-2</v>
          </cell>
          <cell r="O2000" t="str">
            <v>7612738344993</v>
          </cell>
          <cell r="P2000" t="str">
            <v>KG</v>
          </cell>
          <cell r="Q2000">
            <v>28.5</v>
          </cell>
          <cell r="R2000" t="str">
            <v>KG</v>
          </cell>
          <cell r="S2000">
            <v>30.5</v>
          </cell>
          <cell r="T2000" t="str">
            <v>KG</v>
          </cell>
          <cell r="U2000">
            <v>4</v>
          </cell>
          <cell r="V2000">
            <v>1</v>
          </cell>
          <cell r="W2000" t="str">
            <v>MM</v>
          </cell>
          <cell r="X2000">
            <v>1200</v>
          </cell>
          <cell r="Y2000" t="str">
            <v>MM</v>
          </cell>
          <cell r="Z2000">
            <v>800</v>
          </cell>
          <cell r="AA2000" t="str">
            <v>MM</v>
          </cell>
          <cell r="AB2000" t="str">
            <v>PAL</v>
          </cell>
          <cell r="AC2000">
            <v>520</v>
          </cell>
          <cell r="AD2000" t="str">
            <v>MM</v>
          </cell>
          <cell r="AE2000">
            <v>410</v>
          </cell>
          <cell r="AF2000" t="str">
            <v>MM</v>
          </cell>
          <cell r="AG2000">
            <v>935</v>
          </cell>
          <cell r="AH2000" t="str">
            <v>MM</v>
          </cell>
          <cell r="AI2000" t="str">
            <v>KS</v>
          </cell>
          <cell r="AJ2000" t="str">
            <v>MM</v>
          </cell>
          <cell r="AK2000" t="str">
            <v>Space</v>
          </cell>
          <cell r="AL2000" t="str">
            <v>100</v>
          </cell>
          <cell r="AM2000" t="str">
            <v>Studio line</v>
          </cell>
        </row>
        <row r="2001">
          <cell r="G2001" t="str">
            <v>H4109001601001</v>
          </cell>
          <cell r="H2001" t="str">
            <v>Regál          SPACE         whitm</v>
          </cell>
          <cell r="I2001">
            <v>1</v>
          </cell>
          <cell r="J2001" t="str">
            <v>KS</v>
          </cell>
          <cell r="K2001" t="str">
            <v>CZK</v>
          </cell>
          <cell r="L2001">
            <v>15582</v>
          </cell>
          <cell r="M2001">
            <v>16049</v>
          </cell>
          <cell r="N2001">
            <v>2.9970478757540751E-2</v>
          </cell>
          <cell r="O2001" t="str">
            <v>7612738344986</v>
          </cell>
          <cell r="P2001" t="str">
            <v>KG</v>
          </cell>
          <cell r="Q2001">
            <v>18.5</v>
          </cell>
          <cell r="R2001" t="str">
            <v>KG</v>
          </cell>
          <cell r="S2001">
            <v>20.5</v>
          </cell>
          <cell r="T2001" t="str">
            <v>KG</v>
          </cell>
          <cell r="U2001">
            <v>6</v>
          </cell>
          <cell r="V2001">
            <v>1</v>
          </cell>
          <cell r="W2001" t="str">
            <v>MM</v>
          </cell>
          <cell r="X2001">
            <v>1200</v>
          </cell>
          <cell r="Y2001" t="str">
            <v>MM</v>
          </cell>
          <cell r="Z2001">
            <v>800</v>
          </cell>
          <cell r="AA2001" t="str">
            <v>MM</v>
          </cell>
          <cell r="AB2001" t="str">
            <v>PAL</v>
          </cell>
          <cell r="AC2001">
            <v>1700</v>
          </cell>
          <cell r="AD2001" t="str">
            <v>MM</v>
          </cell>
          <cell r="AE2001">
            <v>295</v>
          </cell>
          <cell r="AF2001" t="str">
            <v>MM</v>
          </cell>
          <cell r="AG2001">
            <v>300</v>
          </cell>
          <cell r="AH2001" t="str">
            <v>MM</v>
          </cell>
          <cell r="AI2001" t="str">
            <v>KS</v>
          </cell>
          <cell r="AJ2001" t="str">
            <v>MM</v>
          </cell>
          <cell r="AK2001" t="str">
            <v>Space</v>
          </cell>
          <cell r="AL2001" t="str">
            <v>100</v>
          </cell>
          <cell r="AM2001" t="str">
            <v>Studio line</v>
          </cell>
        </row>
        <row r="2002">
          <cell r="G2002" t="str">
            <v>H4109001601011</v>
          </cell>
          <cell r="H2002" t="str">
            <v>Regál          SPACE         lwaln</v>
          </cell>
          <cell r="I2002">
            <v>1</v>
          </cell>
          <cell r="J2002" t="str">
            <v>KS</v>
          </cell>
          <cell r="K2002" t="str">
            <v>CZK</v>
          </cell>
          <cell r="L2002">
            <v>15582</v>
          </cell>
          <cell r="M2002">
            <v>16049</v>
          </cell>
          <cell r="N2002">
            <v>2.9970478757540751E-2</v>
          </cell>
          <cell r="O2002" t="str">
            <v>7612738344979</v>
          </cell>
          <cell r="P2002" t="str">
            <v>KG</v>
          </cell>
          <cell r="Q2002">
            <v>18.5</v>
          </cell>
          <cell r="R2002" t="str">
            <v>KG</v>
          </cell>
          <cell r="S2002">
            <v>20.5</v>
          </cell>
          <cell r="T2002" t="str">
            <v>KG</v>
          </cell>
          <cell r="U2002">
            <v>6</v>
          </cell>
          <cell r="V2002">
            <v>1000</v>
          </cell>
          <cell r="W2002" t="str">
            <v>MM</v>
          </cell>
          <cell r="X2002">
            <v>800</v>
          </cell>
          <cell r="Y2002" t="str">
            <v>MM</v>
          </cell>
          <cell r="Z2002">
            <v>1200</v>
          </cell>
          <cell r="AA2002" t="str">
            <v>MM</v>
          </cell>
          <cell r="AB2002" t="str">
            <v>PAL</v>
          </cell>
          <cell r="AC2002">
            <v>1700</v>
          </cell>
          <cell r="AD2002" t="str">
            <v>MM</v>
          </cell>
          <cell r="AE2002">
            <v>295</v>
          </cell>
          <cell r="AF2002" t="str">
            <v>MM</v>
          </cell>
          <cell r="AG2002">
            <v>300</v>
          </cell>
          <cell r="AH2002" t="str">
            <v>MM</v>
          </cell>
          <cell r="AI2002" t="str">
            <v>KS</v>
          </cell>
          <cell r="AJ2002" t="str">
            <v>MM</v>
          </cell>
          <cell r="AK2002" t="str">
            <v>Space</v>
          </cell>
          <cell r="AL2002" t="str">
            <v>100</v>
          </cell>
          <cell r="AM2002" t="str">
            <v>Studio line</v>
          </cell>
        </row>
        <row r="2003">
          <cell r="G2003" t="str">
            <v>H4109001601031</v>
          </cell>
          <cell r="H2003" t="str">
            <v>Regál          SPACE         delm</v>
          </cell>
          <cell r="I2003">
            <v>1</v>
          </cell>
          <cell r="J2003" t="str">
            <v>KS</v>
          </cell>
          <cell r="K2003" t="str">
            <v>CZK</v>
          </cell>
          <cell r="L2003">
            <v>15582</v>
          </cell>
          <cell r="M2003">
            <v>16049</v>
          </cell>
          <cell r="N2003">
            <v>2.9970478757540751E-2</v>
          </cell>
          <cell r="O2003" t="str">
            <v>7612738344962</v>
          </cell>
          <cell r="P2003" t="str">
            <v>KG</v>
          </cell>
          <cell r="Q2003">
            <v>18.5</v>
          </cell>
          <cell r="R2003" t="str">
            <v>KG</v>
          </cell>
          <cell r="S2003">
            <v>20.5</v>
          </cell>
          <cell r="T2003" t="str">
            <v>KG</v>
          </cell>
          <cell r="U2003">
            <v>6</v>
          </cell>
          <cell r="V2003">
            <v>1</v>
          </cell>
          <cell r="W2003" t="str">
            <v>MM</v>
          </cell>
          <cell r="X2003">
            <v>1200</v>
          </cell>
          <cell r="Y2003" t="str">
            <v>MM</v>
          </cell>
          <cell r="Z2003">
            <v>800</v>
          </cell>
          <cell r="AA2003" t="str">
            <v>MM</v>
          </cell>
          <cell r="AB2003" t="str">
            <v>PAL</v>
          </cell>
          <cell r="AC2003">
            <v>1700</v>
          </cell>
          <cell r="AD2003" t="str">
            <v>MM</v>
          </cell>
          <cell r="AE2003">
            <v>295</v>
          </cell>
          <cell r="AF2003" t="str">
            <v>MM</v>
          </cell>
          <cell r="AG2003">
            <v>300</v>
          </cell>
          <cell r="AH2003" t="str">
            <v>MM</v>
          </cell>
          <cell r="AI2003" t="str">
            <v>KS</v>
          </cell>
          <cell r="AJ2003" t="str">
            <v>MM</v>
          </cell>
          <cell r="AK2003" t="str">
            <v>Space</v>
          </cell>
          <cell r="AL2003" t="str">
            <v>100</v>
          </cell>
          <cell r="AM2003" t="str">
            <v>Studio line</v>
          </cell>
        </row>
        <row r="2004">
          <cell r="G2004" t="str">
            <v>H4109531601031</v>
          </cell>
          <cell r="H2004" t="str">
            <v>Umyv deska     SPACE         delm</v>
          </cell>
          <cell r="I2004">
            <v>1</v>
          </cell>
          <cell r="J2004" t="str">
            <v>KS</v>
          </cell>
          <cell r="K2004" t="str">
            <v>CZK</v>
          </cell>
          <cell r="L2004">
            <v>12900</v>
          </cell>
          <cell r="M2004">
            <v>13287</v>
          </cell>
          <cell r="N2004">
            <v>0.03</v>
          </cell>
          <cell r="O2004" t="str">
            <v>7612738344818</v>
          </cell>
          <cell r="P2004" t="str">
            <v>KG</v>
          </cell>
          <cell r="Q2004">
            <v>11</v>
          </cell>
          <cell r="R2004" t="str">
            <v>KG</v>
          </cell>
          <cell r="S2004">
            <v>13</v>
          </cell>
          <cell r="T2004" t="str">
            <v>KG</v>
          </cell>
          <cell r="U2004">
            <v>18</v>
          </cell>
          <cell r="V2004">
            <v>1</v>
          </cell>
          <cell r="W2004" t="str">
            <v>MM</v>
          </cell>
          <cell r="X2004">
            <v>1200</v>
          </cell>
          <cell r="Y2004" t="str">
            <v>MM</v>
          </cell>
          <cell r="Z2004">
            <v>800</v>
          </cell>
          <cell r="AA2004" t="str">
            <v>MM</v>
          </cell>
          <cell r="AB2004" t="str">
            <v>PAL</v>
          </cell>
          <cell r="AC2004">
            <v>13</v>
          </cell>
          <cell r="AD2004" t="str">
            <v>MM</v>
          </cell>
          <cell r="AE2004">
            <v>520</v>
          </cell>
          <cell r="AF2004" t="str">
            <v>MM</v>
          </cell>
          <cell r="AG2004">
            <v>900</v>
          </cell>
          <cell r="AH2004" t="str">
            <v>MM</v>
          </cell>
          <cell r="AI2004" t="str">
            <v>KS</v>
          </cell>
          <cell r="AJ2004" t="str">
            <v>MM</v>
          </cell>
          <cell r="AK2004" t="str">
            <v>Space</v>
          </cell>
          <cell r="AL2004" t="str">
            <v>100</v>
          </cell>
          <cell r="AM2004" t="str">
            <v>Studio line</v>
          </cell>
        </row>
        <row r="2005">
          <cell r="G2005" t="str">
            <v>H4109011601001</v>
          </cell>
          <cell r="H2005" t="str">
            <v>Vysoká Skrín  SPACE         whitm</v>
          </cell>
          <cell r="I2005">
            <v>1</v>
          </cell>
          <cell r="J2005" t="str">
            <v>KS</v>
          </cell>
          <cell r="K2005" t="str">
            <v>CZK</v>
          </cell>
          <cell r="L2005">
            <v>20469</v>
          </cell>
          <cell r="M2005">
            <v>21083</v>
          </cell>
          <cell r="N2005">
            <v>2.9996580194440372E-2</v>
          </cell>
          <cell r="O2005" t="str">
            <v>7612738344948</v>
          </cell>
          <cell r="P2005" t="str">
            <v>KG</v>
          </cell>
          <cell r="Q2005">
            <v>28</v>
          </cell>
          <cell r="R2005" t="str">
            <v>KG</v>
          </cell>
          <cell r="S2005">
            <v>30</v>
          </cell>
          <cell r="T2005" t="str">
            <v>KG</v>
          </cell>
          <cell r="U2005">
            <v>6</v>
          </cell>
          <cell r="V2005">
            <v>1</v>
          </cell>
          <cell r="W2005" t="str">
            <v>MM</v>
          </cell>
          <cell r="X2005">
            <v>1200</v>
          </cell>
          <cell r="Y2005" t="str">
            <v>MM</v>
          </cell>
          <cell r="Z2005">
            <v>800</v>
          </cell>
          <cell r="AA2005" t="str">
            <v>MM</v>
          </cell>
          <cell r="AB2005" t="str">
            <v>PAL</v>
          </cell>
          <cell r="AC2005">
            <v>1700</v>
          </cell>
          <cell r="AD2005" t="str">
            <v>MM</v>
          </cell>
          <cell r="AE2005">
            <v>300</v>
          </cell>
          <cell r="AF2005" t="str">
            <v>MM</v>
          </cell>
          <cell r="AG2005">
            <v>300</v>
          </cell>
          <cell r="AH2005" t="str">
            <v>MM</v>
          </cell>
          <cell r="AI2005" t="str">
            <v>KS</v>
          </cell>
          <cell r="AJ2005" t="str">
            <v>MM</v>
          </cell>
          <cell r="AK2005" t="str">
            <v>Space</v>
          </cell>
          <cell r="AL2005" t="str">
            <v>100</v>
          </cell>
          <cell r="AM2005" t="str">
            <v>Studio line</v>
          </cell>
        </row>
        <row r="2006">
          <cell r="G2006" t="str">
            <v>H4109011601011</v>
          </cell>
          <cell r="H2006" t="str">
            <v>Vysoká Skrín  SPACE         lwaln</v>
          </cell>
          <cell r="I2006">
            <v>1</v>
          </cell>
          <cell r="J2006" t="str">
            <v>KS</v>
          </cell>
          <cell r="K2006" t="str">
            <v>CZK</v>
          </cell>
          <cell r="L2006">
            <v>20469</v>
          </cell>
          <cell r="M2006">
            <v>21083</v>
          </cell>
          <cell r="N2006">
            <v>2.9996580194440372E-2</v>
          </cell>
          <cell r="O2006" t="str">
            <v>7612738344931</v>
          </cell>
          <cell r="P2006" t="str">
            <v>KG</v>
          </cell>
          <cell r="Q2006">
            <v>28</v>
          </cell>
          <cell r="R2006" t="str">
            <v>KG</v>
          </cell>
          <cell r="S2006">
            <v>30</v>
          </cell>
          <cell r="T2006" t="str">
            <v>KG</v>
          </cell>
          <cell r="U2006">
            <v>6</v>
          </cell>
          <cell r="V2006">
            <v>1000</v>
          </cell>
          <cell r="W2006" t="str">
            <v>MM</v>
          </cell>
          <cell r="X2006">
            <v>800</v>
          </cell>
          <cell r="Y2006" t="str">
            <v>MM</v>
          </cell>
          <cell r="Z2006">
            <v>1200</v>
          </cell>
          <cell r="AA2006" t="str">
            <v>MM</v>
          </cell>
          <cell r="AB2006" t="str">
            <v>PAL</v>
          </cell>
          <cell r="AC2006">
            <v>1700</v>
          </cell>
          <cell r="AD2006" t="str">
            <v>MM</v>
          </cell>
          <cell r="AE2006">
            <v>300</v>
          </cell>
          <cell r="AF2006" t="str">
            <v>MM</v>
          </cell>
          <cell r="AG2006">
            <v>300</v>
          </cell>
          <cell r="AH2006" t="str">
            <v>MM</v>
          </cell>
          <cell r="AI2006" t="str">
            <v>KS</v>
          </cell>
          <cell r="AJ2006" t="str">
            <v>MM</v>
          </cell>
          <cell r="AK2006" t="str">
            <v>Space</v>
          </cell>
          <cell r="AL2006" t="str">
            <v>100</v>
          </cell>
          <cell r="AM2006" t="str">
            <v>Studio line</v>
          </cell>
        </row>
        <row r="2007">
          <cell r="G2007" t="str">
            <v>H4109011601031</v>
          </cell>
          <cell r="H2007" t="str">
            <v>Vysoká Skrín  SPACE         delm</v>
          </cell>
          <cell r="I2007">
            <v>1</v>
          </cell>
          <cell r="J2007" t="str">
            <v>KS</v>
          </cell>
          <cell r="K2007" t="str">
            <v>CZK</v>
          </cell>
          <cell r="L2007">
            <v>20469</v>
          </cell>
          <cell r="M2007">
            <v>21083</v>
          </cell>
          <cell r="N2007">
            <v>2.9996580194440372E-2</v>
          </cell>
          <cell r="O2007" t="str">
            <v>7612738344924</v>
          </cell>
          <cell r="P2007" t="str">
            <v>KG</v>
          </cell>
          <cell r="Q2007">
            <v>28</v>
          </cell>
          <cell r="R2007" t="str">
            <v>KG</v>
          </cell>
          <cell r="S2007">
            <v>30</v>
          </cell>
          <cell r="T2007" t="str">
            <v>KG</v>
          </cell>
          <cell r="U2007">
            <v>6</v>
          </cell>
          <cell r="V2007">
            <v>1</v>
          </cell>
          <cell r="W2007" t="str">
            <v>MM</v>
          </cell>
          <cell r="X2007">
            <v>1200</v>
          </cell>
          <cell r="Y2007" t="str">
            <v>MM</v>
          </cell>
          <cell r="Z2007">
            <v>800</v>
          </cell>
          <cell r="AA2007" t="str">
            <v>MM</v>
          </cell>
          <cell r="AB2007" t="str">
            <v>PAL</v>
          </cell>
          <cell r="AC2007">
            <v>1700</v>
          </cell>
          <cell r="AD2007" t="str">
            <v>MM</v>
          </cell>
          <cell r="AE2007">
            <v>300</v>
          </cell>
          <cell r="AF2007" t="str">
            <v>MM</v>
          </cell>
          <cell r="AG2007">
            <v>300</v>
          </cell>
          <cell r="AH2007" t="str">
            <v>MM</v>
          </cell>
          <cell r="AI2007" t="str">
            <v>KS</v>
          </cell>
          <cell r="AJ2007" t="str">
            <v>MM</v>
          </cell>
          <cell r="AK2007" t="str">
            <v>Space</v>
          </cell>
          <cell r="AL2007" t="str">
            <v>100</v>
          </cell>
          <cell r="AM2007" t="str">
            <v>Studio line</v>
          </cell>
        </row>
        <row r="2008">
          <cell r="G2008" t="str">
            <v>H4109011609991</v>
          </cell>
          <cell r="H2008" t="str">
            <v>Vysoká Skrín  SPACE</v>
          </cell>
          <cell r="I2008">
            <v>1</v>
          </cell>
          <cell r="J2008" t="str">
            <v>KS</v>
          </cell>
          <cell r="K2008" t="str">
            <v>CZK</v>
          </cell>
          <cell r="L2008">
            <v>30063</v>
          </cell>
          <cell r="M2008">
            <v>30965</v>
          </cell>
          <cell r="N2008">
            <v>3.0003658982802779E-2</v>
          </cell>
          <cell r="O2008" t="str">
            <v>7612738344917</v>
          </cell>
          <cell r="P2008" t="str">
            <v>KG</v>
          </cell>
          <cell r="Q2008">
            <v>28</v>
          </cell>
          <cell r="R2008" t="str">
            <v>KG</v>
          </cell>
          <cell r="S2008">
            <v>30</v>
          </cell>
          <cell r="T2008" t="str">
            <v>KG</v>
          </cell>
          <cell r="U2008">
            <v>6</v>
          </cell>
          <cell r="V2008">
            <v>1</v>
          </cell>
          <cell r="W2008" t="str">
            <v>MM</v>
          </cell>
          <cell r="X2008">
            <v>1200</v>
          </cell>
          <cell r="Y2008" t="str">
            <v>MM</v>
          </cell>
          <cell r="Z2008">
            <v>800</v>
          </cell>
          <cell r="AA2008" t="str">
            <v>MM</v>
          </cell>
          <cell r="AB2008" t="str">
            <v>PAL</v>
          </cell>
          <cell r="AC2008">
            <v>1700</v>
          </cell>
          <cell r="AD2008" t="str">
            <v>MM</v>
          </cell>
          <cell r="AE2008">
            <v>300</v>
          </cell>
          <cell r="AF2008" t="str">
            <v>MM</v>
          </cell>
          <cell r="AG2008">
            <v>300</v>
          </cell>
          <cell r="AH2008" t="str">
            <v>MM</v>
          </cell>
          <cell r="AI2008" t="str">
            <v>KS</v>
          </cell>
          <cell r="AJ2008" t="str">
            <v>MM</v>
          </cell>
          <cell r="AK2008" t="str">
            <v>Space</v>
          </cell>
          <cell r="AL2008" t="str">
            <v>100</v>
          </cell>
          <cell r="AM2008" t="str">
            <v>Studio line</v>
          </cell>
        </row>
        <row r="2009">
          <cell r="G2009" t="str">
            <v>H4109051601001</v>
          </cell>
          <cell r="H2009" t="str">
            <v>Regál          SPACE         whitm</v>
          </cell>
          <cell r="I2009">
            <v>1</v>
          </cell>
          <cell r="J2009" t="str">
            <v>KS</v>
          </cell>
          <cell r="K2009" t="str">
            <v>CZK</v>
          </cell>
          <cell r="L2009">
            <v>13169</v>
          </cell>
          <cell r="M2009">
            <v>13564</v>
          </cell>
          <cell r="N2009">
            <v>2.9994684486293569E-2</v>
          </cell>
          <cell r="O2009" t="str">
            <v>7612738344900</v>
          </cell>
          <cell r="P2009" t="str">
            <v>KG</v>
          </cell>
          <cell r="Q2009">
            <v>14</v>
          </cell>
          <cell r="R2009" t="str">
            <v>KG</v>
          </cell>
          <cell r="S2009">
            <v>16</v>
          </cell>
          <cell r="T2009" t="str">
            <v>KG</v>
          </cell>
          <cell r="U2009">
            <v>12</v>
          </cell>
          <cell r="V2009">
            <v>1</v>
          </cell>
          <cell r="W2009" t="str">
            <v>MM</v>
          </cell>
          <cell r="X2009">
            <v>1200</v>
          </cell>
          <cell r="Y2009" t="str">
            <v>MM</v>
          </cell>
          <cell r="Z2009">
            <v>800</v>
          </cell>
          <cell r="AA2009" t="str">
            <v>MM</v>
          </cell>
          <cell r="AB2009" t="str">
            <v>PAL</v>
          </cell>
          <cell r="AC2009">
            <v>1700</v>
          </cell>
          <cell r="AD2009" t="str">
            <v>MM</v>
          </cell>
          <cell r="AE2009">
            <v>295</v>
          </cell>
          <cell r="AF2009" t="str">
            <v>MM</v>
          </cell>
          <cell r="AG2009">
            <v>150</v>
          </cell>
          <cell r="AH2009" t="str">
            <v>MM</v>
          </cell>
          <cell r="AI2009" t="str">
            <v>KS</v>
          </cell>
          <cell r="AJ2009" t="str">
            <v>MM</v>
          </cell>
          <cell r="AK2009" t="str">
            <v>Space</v>
          </cell>
          <cell r="AL2009" t="str">
            <v>100</v>
          </cell>
          <cell r="AM2009" t="str">
            <v>Studio line</v>
          </cell>
        </row>
        <row r="2010">
          <cell r="G2010" t="str">
            <v>H4109051601011</v>
          </cell>
          <cell r="H2010" t="str">
            <v>Regál          SPACE         lwaln</v>
          </cell>
          <cell r="I2010">
            <v>1</v>
          </cell>
          <cell r="J2010" t="str">
            <v>KS</v>
          </cell>
          <cell r="K2010" t="str">
            <v>CZK</v>
          </cell>
          <cell r="L2010">
            <v>13169</v>
          </cell>
          <cell r="M2010">
            <v>13564</v>
          </cell>
          <cell r="N2010">
            <v>2.9994684486293569E-2</v>
          </cell>
          <cell r="O2010" t="str">
            <v>7612738344894</v>
          </cell>
          <cell r="P2010" t="str">
            <v>KG</v>
          </cell>
          <cell r="Q2010">
            <v>14</v>
          </cell>
          <cell r="R2010" t="str">
            <v>KG</v>
          </cell>
          <cell r="S2010">
            <v>16</v>
          </cell>
          <cell r="T2010" t="str">
            <v>KG</v>
          </cell>
          <cell r="U2010">
            <v>12</v>
          </cell>
          <cell r="V2010">
            <v>1</v>
          </cell>
          <cell r="W2010" t="str">
            <v>MM</v>
          </cell>
          <cell r="X2010">
            <v>1200</v>
          </cell>
          <cell r="Y2010" t="str">
            <v>MM</v>
          </cell>
          <cell r="Z2010">
            <v>800</v>
          </cell>
          <cell r="AA2010" t="str">
            <v>MM</v>
          </cell>
          <cell r="AB2010" t="str">
            <v>PAL</v>
          </cell>
          <cell r="AC2010">
            <v>1700</v>
          </cell>
          <cell r="AD2010" t="str">
            <v>MM</v>
          </cell>
          <cell r="AE2010">
            <v>295</v>
          </cell>
          <cell r="AF2010" t="str">
            <v>MM</v>
          </cell>
          <cell r="AG2010">
            <v>150</v>
          </cell>
          <cell r="AH2010" t="str">
            <v>MM</v>
          </cell>
          <cell r="AI2010" t="str">
            <v>KS</v>
          </cell>
          <cell r="AJ2010" t="str">
            <v>MM</v>
          </cell>
          <cell r="AK2010" t="str">
            <v>Space</v>
          </cell>
          <cell r="AL2010" t="str">
            <v>100</v>
          </cell>
          <cell r="AM2010" t="str">
            <v>Studio line</v>
          </cell>
        </row>
        <row r="2011">
          <cell r="G2011" t="str">
            <v>H4109051601031</v>
          </cell>
          <cell r="H2011" t="str">
            <v>Regál          SPACE         delm</v>
          </cell>
          <cell r="I2011">
            <v>1</v>
          </cell>
          <cell r="J2011" t="str">
            <v>KS</v>
          </cell>
          <cell r="K2011" t="str">
            <v>CZK</v>
          </cell>
          <cell r="L2011">
            <v>13169</v>
          </cell>
          <cell r="M2011">
            <v>13564</v>
          </cell>
          <cell r="N2011">
            <v>2.9994684486293569E-2</v>
          </cell>
          <cell r="O2011" t="str">
            <v>7612738344887</v>
          </cell>
          <cell r="P2011" t="str">
            <v>KG</v>
          </cell>
          <cell r="Q2011">
            <v>14</v>
          </cell>
          <cell r="R2011" t="str">
            <v>KG</v>
          </cell>
          <cell r="S2011">
            <v>16</v>
          </cell>
          <cell r="T2011" t="str">
            <v>KG</v>
          </cell>
          <cell r="U2011">
            <v>12</v>
          </cell>
          <cell r="V2011">
            <v>1</v>
          </cell>
          <cell r="W2011" t="str">
            <v>MM</v>
          </cell>
          <cell r="X2011">
            <v>1200</v>
          </cell>
          <cell r="Y2011" t="str">
            <v>MM</v>
          </cell>
          <cell r="Z2011">
            <v>800</v>
          </cell>
          <cell r="AA2011" t="str">
            <v>MM</v>
          </cell>
          <cell r="AB2011" t="str">
            <v>PAL</v>
          </cell>
          <cell r="AC2011">
            <v>1700</v>
          </cell>
          <cell r="AD2011" t="str">
            <v>MM</v>
          </cell>
          <cell r="AE2011">
            <v>295</v>
          </cell>
          <cell r="AF2011" t="str">
            <v>MM</v>
          </cell>
          <cell r="AG2011">
            <v>150</v>
          </cell>
          <cell r="AH2011" t="str">
            <v>MM</v>
          </cell>
          <cell r="AI2011" t="str">
            <v>KS</v>
          </cell>
          <cell r="AJ2011" t="str">
            <v>MM</v>
          </cell>
          <cell r="AK2011" t="str">
            <v>Space</v>
          </cell>
          <cell r="AL2011" t="str">
            <v>100</v>
          </cell>
          <cell r="AM2011" t="str">
            <v>Studio line</v>
          </cell>
        </row>
        <row r="2012">
          <cell r="G2012" t="str">
            <v>H4109051609991</v>
          </cell>
          <cell r="H2012" t="str">
            <v>Regál          SPACE</v>
          </cell>
          <cell r="I2012">
            <v>1</v>
          </cell>
          <cell r="J2012" t="str">
            <v>KS</v>
          </cell>
          <cell r="K2012" t="str">
            <v>CZK</v>
          </cell>
          <cell r="L2012">
            <v>27947</v>
          </cell>
          <cell r="M2012">
            <v>28785</v>
          </cell>
          <cell r="N2012">
            <v>2.9985329373456899E-2</v>
          </cell>
          <cell r="O2012" t="str">
            <v>7612738344870</v>
          </cell>
          <cell r="P2012" t="str">
            <v>KG</v>
          </cell>
          <cell r="Q2012">
            <v>14</v>
          </cell>
          <cell r="R2012" t="str">
            <v>KG</v>
          </cell>
          <cell r="S2012">
            <v>16</v>
          </cell>
          <cell r="T2012" t="str">
            <v>KG</v>
          </cell>
          <cell r="U2012">
            <v>12</v>
          </cell>
          <cell r="V2012">
            <v>1</v>
          </cell>
          <cell r="W2012" t="str">
            <v>MM</v>
          </cell>
          <cell r="X2012">
            <v>1200</v>
          </cell>
          <cell r="Y2012" t="str">
            <v>MM</v>
          </cell>
          <cell r="Z2012">
            <v>800</v>
          </cell>
          <cell r="AA2012" t="str">
            <v>MM</v>
          </cell>
          <cell r="AB2012" t="str">
            <v>PAL</v>
          </cell>
          <cell r="AC2012">
            <v>1700</v>
          </cell>
          <cell r="AD2012" t="str">
            <v>MM</v>
          </cell>
          <cell r="AE2012">
            <v>295</v>
          </cell>
          <cell r="AF2012" t="str">
            <v>MM</v>
          </cell>
          <cell r="AG2012">
            <v>150</v>
          </cell>
          <cell r="AH2012" t="str">
            <v>MM</v>
          </cell>
          <cell r="AI2012" t="str">
            <v>KS</v>
          </cell>
          <cell r="AJ2012" t="str">
            <v>MM</v>
          </cell>
          <cell r="AK2012" t="str">
            <v>Space</v>
          </cell>
          <cell r="AL2012" t="str">
            <v>100</v>
          </cell>
          <cell r="AM2012" t="str">
            <v>Studio line</v>
          </cell>
        </row>
        <row r="2013">
          <cell r="G2013" t="str">
            <v>H4109501601001</v>
          </cell>
          <cell r="H2013" t="str">
            <v>Umyv deska     SPACE         whitm</v>
          </cell>
          <cell r="I2013">
            <v>1</v>
          </cell>
          <cell r="J2013" t="str">
            <v>KS</v>
          </cell>
          <cell r="K2013" t="str">
            <v>CZK</v>
          </cell>
          <cell r="L2013">
            <v>11559</v>
          </cell>
          <cell r="M2013">
            <v>11906</v>
          </cell>
          <cell r="N2013">
            <v>3.0019897915044554E-2</v>
          </cell>
          <cell r="O2013" t="str">
            <v>7612738344863</v>
          </cell>
          <cell r="P2013" t="str">
            <v>KG</v>
          </cell>
          <cell r="Q2013">
            <v>11</v>
          </cell>
          <cell r="R2013" t="str">
            <v>KG</v>
          </cell>
          <cell r="S2013">
            <v>13</v>
          </cell>
          <cell r="T2013" t="str">
            <v>KG</v>
          </cell>
          <cell r="U2013">
            <v>18</v>
          </cell>
          <cell r="V2013">
            <v>1</v>
          </cell>
          <cell r="W2013" t="str">
            <v>MM</v>
          </cell>
          <cell r="X2013">
            <v>1200</v>
          </cell>
          <cell r="Y2013" t="str">
            <v>MM</v>
          </cell>
          <cell r="Z2013">
            <v>800</v>
          </cell>
          <cell r="AA2013" t="str">
            <v>MM</v>
          </cell>
          <cell r="AB2013" t="str">
            <v>PAL</v>
          </cell>
          <cell r="AC2013">
            <v>13</v>
          </cell>
          <cell r="AD2013" t="str">
            <v>MM</v>
          </cell>
          <cell r="AE2013">
            <v>520</v>
          </cell>
          <cell r="AF2013" t="str">
            <v>MM</v>
          </cell>
          <cell r="AG2013">
            <v>900</v>
          </cell>
          <cell r="AH2013" t="str">
            <v>MM</v>
          </cell>
          <cell r="AI2013" t="str">
            <v>KS</v>
          </cell>
          <cell r="AJ2013" t="str">
            <v>MM</v>
          </cell>
          <cell r="AK2013" t="str">
            <v>Space</v>
          </cell>
          <cell r="AL2013" t="str">
            <v>100</v>
          </cell>
          <cell r="AM2013" t="str">
            <v>Studio line</v>
          </cell>
        </row>
        <row r="2014">
          <cell r="G2014" t="str">
            <v>H4109501601011</v>
          </cell>
          <cell r="H2014" t="str">
            <v>Umyv deska     SPACE         lwaln</v>
          </cell>
          <cell r="I2014">
            <v>1</v>
          </cell>
          <cell r="J2014" t="str">
            <v>KS</v>
          </cell>
          <cell r="K2014" t="str">
            <v>CZK</v>
          </cell>
          <cell r="L2014">
            <v>11559</v>
          </cell>
          <cell r="M2014">
            <v>11906</v>
          </cell>
          <cell r="N2014">
            <v>3.0019897915044554E-2</v>
          </cell>
          <cell r="O2014" t="str">
            <v>7612738344856</v>
          </cell>
          <cell r="P2014" t="str">
            <v>KG</v>
          </cell>
          <cell r="Q2014">
            <v>11</v>
          </cell>
          <cell r="R2014" t="str">
            <v>KG</v>
          </cell>
          <cell r="S2014">
            <v>13</v>
          </cell>
          <cell r="T2014" t="str">
            <v>KG</v>
          </cell>
          <cell r="U2014">
            <v>18</v>
          </cell>
          <cell r="V2014">
            <v>1</v>
          </cell>
          <cell r="W2014" t="str">
            <v>MM</v>
          </cell>
          <cell r="X2014">
            <v>1200</v>
          </cell>
          <cell r="Y2014" t="str">
            <v>MM</v>
          </cell>
          <cell r="Z2014">
            <v>800</v>
          </cell>
          <cell r="AA2014" t="str">
            <v>MM</v>
          </cell>
          <cell r="AB2014" t="str">
            <v>PAL</v>
          </cell>
          <cell r="AC2014">
            <v>13</v>
          </cell>
          <cell r="AD2014" t="str">
            <v>MM</v>
          </cell>
          <cell r="AE2014">
            <v>520</v>
          </cell>
          <cell r="AF2014" t="str">
            <v>MM</v>
          </cell>
          <cell r="AG2014">
            <v>900</v>
          </cell>
          <cell r="AH2014" t="str">
            <v>MM</v>
          </cell>
          <cell r="AI2014" t="str">
            <v>KS</v>
          </cell>
          <cell r="AJ2014" t="str">
            <v>MM</v>
          </cell>
          <cell r="AK2014" t="str">
            <v>Space</v>
          </cell>
          <cell r="AL2014" t="str">
            <v>100</v>
          </cell>
          <cell r="AM2014" t="str">
            <v>Studio line</v>
          </cell>
        </row>
        <row r="2015">
          <cell r="G2015" t="str">
            <v>H4110011601011</v>
          </cell>
          <cell r="H2015" t="str">
            <v>Umyv deska     SPACE         lwaln</v>
          </cell>
          <cell r="I2015">
            <v>1</v>
          </cell>
          <cell r="J2015" t="str">
            <v>KS</v>
          </cell>
          <cell r="K2015" t="str">
            <v>CZK</v>
          </cell>
          <cell r="L2015">
            <v>14599</v>
          </cell>
          <cell r="M2015">
            <v>15037</v>
          </cell>
          <cell r="N2015">
            <v>3.0002054935269539E-2</v>
          </cell>
          <cell r="O2015" t="str">
            <v>7612738344764</v>
          </cell>
          <cell r="P2015" t="str">
            <v>KG</v>
          </cell>
          <cell r="Q2015">
            <v>14</v>
          </cell>
          <cell r="R2015" t="str">
            <v>KG</v>
          </cell>
          <cell r="S2015">
            <v>16</v>
          </cell>
          <cell r="T2015" t="str">
            <v>KG</v>
          </cell>
          <cell r="U2015">
            <v>14</v>
          </cell>
          <cell r="V2015">
            <v>1</v>
          </cell>
          <cell r="W2015" t="str">
            <v>MM</v>
          </cell>
          <cell r="X2015">
            <v>1200</v>
          </cell>
          <cell r="Y2015" t="str">
            <v>MM</v>
          </cell>
          <cell r="Z2015">
            <v>800</v>
          </cell>
          <cell r="AA2015" t="str">
            <v>MM</v>
          </cell>
          <cell r="AB2015" t="str">
            <v>PAL</v>
          </cell>
          <cell r="AC2015">
            <v>13</v>
          </cell>
          <cell r="AD2015" t="str">
            <v>MM</v>
          </cell>
          <cell r="AE2015">
            <v>520</v>
          </cell>
          <cell r="AF2015" t="str">
            <v>MM</v>
          </cell>
          <cell r="AG2015">
            <v>1200</v>
          </cell>
          <cell r="AH2015" t="str">
            <v>MM</v>
          </cell>
          <cell r="AI2015" t="str">
            <v>KS</v>
          </cell>
          <cell r="AJ2015" t="str">
            <v>MM</v>
          </cell>
          <cell r="AK2015" t="str">
            <v>Space</v>
          </cell>
          <cell r="AL2015" t="str">
            <v>100</v>
          </cell>
          <cell r="AM2015" t="str">
            <v>Studio line</v>
          </cell>
        </row>
        <row r="2016">
          <cell r="G2016" t="str">
            <v>H4110021601001</v>
          </cell>
          <cell r="H2016" t="str">
            <v>Umyv deska     SPACE         whitm</v>
          </cell>
          <cell r="I2016">
            <v>1</v>
          </cell>
          <cell r="J2016" t="str">
            <v>KS</v>
          </cell>
          <cell r="K2016" t="str">
            <v>CZK</v>
          </cell>
          <cell r="L2016">
            <v>14599</v>
          </cell>
          <cell r="M2016">
            <v>15037</v>
          </cell>
          <cell r="N2016">
            <v>3.0002054935269539E-2</v>
          </cell>
          <cell r="O2016" t="str">
            <v>7612738344740</v>
          </cell>
          <cell r="P2016" t="str">
            <v>KG</v>
          </cell>
          <cell r="Q2016">
            <v>14</v>
          </cell>
          <cell r="R2016" t="str">
            <v>KG</v>
          </cell>
          <cell r="S2016">
            <v>16</v>
          </cell>
          <cell r="T2016" t="str">
            <v>KG</v>
          </cell>
          <cell r="U2016">
            <v>14</v>
          </cell>
          <cell r="V2016">
            <v>1</v>
          </cell>
          <cell r="W2016" t="str">
            <v>MM</v>
          </cell>
          <cell r="X2016">
            <v>1200</v>
          </cell>
          <cell r="Y2016" t="str">
            <v>MM</v>
          </cell>
          <cell r="Z2016">
            <v>800</v>
          </cell>
          <cell r="AA2016" t="str">
            <v>MM</v>
          </cell>
          <cell r="AB2016" t="str">
            <v>PAL</v>
          </cell>
          <cell r="AC2016">
            <v>13</v>
          </cell>
          <cell r="AD2016" t="str">
            <v>MM</v>
          </cell>
          <cell r="AE2016">
            <v>520</v>
          </cell>
          <cell r="AF2016" t="str">
            <v>MM</v>
          </cell>
          <cell r="AG2016">
            <v>1200</v>
          </cell>
          <cell r="AH2016" t="str">
            <v>MM</v>
          </cell>
          <cell r="AI2016" t="str">
            <v>KS</v>
          </cell>
          <cell r="AJ2016" t="str">
            <v>MM</v>
          </cell>
          <cell r="AK2016" t="str">
            <v>Space</v>
          </cell>
          <cell r="AL2016" t="str">
            <v>100</v>
          </cell>
          <cell r="AM2016" t="str">
            <v>Studio line</v>
          </cell>
        </row>
        <row r="2017">
          <cell r="G2017" t="str">
            <v>H4110031601001</v>
          </cell>
          <cell r="H2017" t="str">
            <v>Umyv deska     SPACE         whitm</v>
          </cell>
          <cell r="I2017">
            <v>1</v>
          </cell>
          <cell r="J2017" t="str">
            <v>KS</v>
          </cell>
          <cell r="K2017" t="str">
            <v>CZK</v>
          </cell>
          <cell r="L2017">
            <v>14599</v>
          </cell>
          <cell r="M2017">
            <v>15037</v>
          </cell>
          <cell r="N2017">
            <v>3.0002054935269539E-2</v>
          </cell>
          <cell r="O2017" t="str">
            <v>7612738344719</v>
          </cell>
          <cell r="P2017" t="str">
            <v>KG</v>
          </cell>
          <cell r="Q2017">
            <v>14</v>
          </cell>
          <cell r="R2017" t="str">
            <v>KG</v>
          </cell>
          <cell r="S2017">
            <v>16</v>
          </cell>
          <cell r="T2017" t="str">
            <v>KG</v>
          </cell>
          <cell r="U2017">
            <v>14</v>
          </cell>
          <cell r="V2017">
            <v>1</v>
          </cell>
          <cell r="W2017" t="str">
            <v>MM</v>
          </cell>
          <cell r="X2017">
            <v>1200</v>
          </cell>
          <cell r="Y2017" t="str">
            <v>MM</v>
          </cell>
          <cell r="Z2017">
            <v>800</v>
          </cell>
          <cell r="AA2017" t="str">
            <v>MM</v>
          </cell>
          <cell r="AB2017" t="str">
            <v>PAL</v>
          </cell>
          <cell r="AC2017">
            <v>13</v>
          </cell>
          <cell r="AD2017" t="str">
            <v>MM</v>
          </cell>
          <cell r="AE2017">
            <v>520</v>
          </cell>
          <cell r="AF2017" t="str">
            <v>MM</v>
          </cell>
          <cell r="AG2017">
            <v>1200</v>
          </cell>
          <cell r="AH2017" t="str">
            <v>MM</v>
          </cell>
          <cell r="AI2017" t="str">
            <v>KS</v>
          </cell>
          <cell r="AJ2017" t="str">
            <v>MM</v>
          </cell>
          <cell r="AK2017" t="str">
            <v>Space</v>
          </cell>
          <cell r="AL2017" t="str">
            <v>100</v>
          </cell>
          <cell r="AM2017" t="str">
            <v>Studio line</v>
          </cell>
        </row>
        <row r="2018">
          <cell r="G2018" t="str">
            <v>H4110031601011</v>
          </cell>
          <cell r="H2018" t="str">
            <v>Umyv deska     SPACE         lwaln</v>
          </cell>
          <cell r="I2018">
            <v>1</v>
          </cell>
          <cell r="J2018" t="str">
            <v>KS</v>
          </cell>
          <cell r="K2018" t="str">
            <v>CZK</v>
          </cell>
          <cell r="L2018">
            <v>14599</v>
          </cell>
          <cell r="M2018">
            <v>15037</v>
          </cell>
          <cell r="N2018">
            <v>3.0002054935269539E-2</v>
          </cell>
          <cell r="O2018" t="str">
            <v>7612738344702</v>
          </cell>
          <cell r="P2018" t="str">
            <v>KG</v>
          </cell>
          <cell r="Q2018">
            <v>14</v>
          </cell>
          <cell r="R2018" t="str">
            <v>KG</v>
          </cell>
          <cell r="S2018">
            <v>16</v>
          </cell>
          <cell r="T2018" t="str">
            <v>KG</v>
          </cell>
          <cell r="U2018">
            <v>14</v>
          </cell>
          <cell r="V2018">
            <v>1</v>
          </cell>
          <cell r="W2018" t="str">
            <v>MM</v>
          </cell>
          <cell r="X2018">
            <v>1200</v>
          </cell>
          <cell r="Y2018" t="str">
            <v>MM</v>
          </cell>
          <cell r="Z2018">
            <v>800</v>
          </cell>
          <cell r="AA2018" t="str">
            <v>MM</v>
          </cell>
          <cell r="AB2018" t="str">
            <v>PAL</v>
          </cell>
          <cell r="AC2018">
            <v>13</v>
          </cell>
          <cell r="AD2018" t="str">
            <v>MM</v>
          </cell>
          <cell r="AE2018">
            <v>520</v>
          </cell>
          <cell r="AF2018" t="str">
            <v>MM</v>
          </cell>
          <cell r="AG2018">
            <v>1200</v>
          </cell>
          <cell r="AH2018" t="str">
            <v>MM</v>
          </cell>
          <cell r="AI2018" t="str">
            <v>KS</v>
          </cell>
          <cell r="AJ2018" t="str">
            <v>MM</v>
          </cell>
          <cell r="AK2018" t="str">
            <v>Space</v>
          </cell>
          <cell r="AL2018" t="str">
            <v>100</v>
          </cell>
          <cell r="AM2018" t="str">
            <v>Studio line</v>
          </cell>
        </row>
        <row r="2019">
          <cell r="G2019" t="str">
            <v>H4110001601001</v>
          </cell>
          <cell r="H2019" t="str">
            <v>Umyv deska     SPACE         whitm</v>
          </cell>
          <cell r="I2019">
            <v>1</v>
          </cell>
          <cell r="J2019" t="str">
            <v>KS</v>
          </cell>
          <cell r="K2019" t="str">
            <v>CZK</v>
          </cell>
          <cell r="L2019">
            <v>13257</v>
          </cell>
          <cell r="M2019">
            <v>13655</v>
          </cell>
          <cell r="N2019">
            <v>3.0021875235724523E-2</v>
          </cell>
          <cell r="O2019" t="str">
            <v>7612738344801</v>
          </cell>
          <cell r="P2019" t="str">
            <v>KG</v>
          </cell>
          <cell r="Q2019">
            <v>14</v>
          </cell>
          <cell r="R2019" t="str">
            <v>KG</v>
          </cell>
          <cell r="S2019">
            <v>16</v>
          </cell>
          <cell r="T2019" t="str">
            <v>KG</v>
          </cell>
          <cell r="U2019">
            <v>14</v>
          </cell>
          <cell r="V2019">
            <v>1</v>
          </cell>
          <cell r="W2019" t="str">
            <v>MM</v>
          </cell>
          <cell r="X2019">
            <v>1200</v>
          </cell>
          <cell r="Y2019" t="str">
            <v>MM</v>
          </cell>
          <cell r="Z2019">
            <v>800</v>
          </cell>
          <cell r="AA2019" t="str">
            <v>MM</v>
          </cell>
          <cell r="AB2019" t="str">
            <v>PAL</v>
          </cell>
          <cell r="AC2019">
            <v>13</v>
          </cell>
          <cell r="AD2019" t="str">
            <v>MM</v>
          </cell>
          <cell r="AE2019">
            <v>520</v>
          </cell>
          <cell r="AF2019" t="str">
            <v>MM</v>
          </cell>
          <cell r="AG2019">
            <v>1200</v>
          </cell>
          <cell r="AH2019" t="str">
            <v>MM</v>
          </cell>
          <cell r="AI2019" t="str">
            <v>KS</v>
          </cell>
          <cell r="AJ2019" t="str">
            <v>MM</v>
          </cell>
          <cell r="AK2019" t="str">
            <v>Space</v>
          </cell>
          <cell r="AL2019" t="str">
            <v>100</v>
          </cell>
          <cell r="AM2019" t="str">
            <v>Studio line</v>
          </cell>
        </row>
        <row r="2020">
          <cell r="G2020" t="str">
            <v>H4110001601011</v>
          </cell>
          <cell r="H2020" t="str">
            <v>Umyv deska     SPACE         lwaln</v>
          </cell>
          <cell r="I2020">
            <v>1</v>
          </cell>
          <cell r="J2020" t="str">
            <v>KS</v>
          </cell>
          <cell r="K2020" t="str">
            <v>CZK</v>
          </cell>
          <cell r="L2020">
            <v>13257</v>
          </cell>
          <cell r="M2020">
            <v>13655</v>
          </cell>
          <cell r="N2020">
            <v>3.0021875235724523E-2</v>
          </cell>
          <cell r="O2020" t="str">
            <v>7612738344795</v>
          </cell>
          <cell r="P2020" t="str">
            <v>KG</v>
          </cell>
          <cell r="Q2020">
            <v>14</v>
          </cell>
          <cell r="R2020" t="str">
            <v>KG</v>
          </cell>
          <cell r="S2020">
            <v>16</v>
          </cell>
          <cell r="T2020" t="str">
            <v>KG</v>
          </cell>
          <cell r="U2020">
            <v>14</v>
          </cell>
          <cell r="V2020">
            <v>2000</v>
          </cell>
          <cell r="W2020" t="str">
            <v>MM</v>
          </cell>
          <cell r="X2020">
            <v>800</v>
          </cell>
          <cell r="Y2020" t="str">
            <v>MM</v>
          </cell>
          <cell r="Z2020">
            <v>1200</v>
          </cell>
          <cell r="AA2020" t="str">
            <v>MM</v>
          </cell>
          <cell r="AB2020" t="str">
            <v>PAL</v>
          </cell>
          <cell r="AC2020">
            <v>13</v>
          </cell>
          <cell r="AD2020" t="str">
            <v>MM</v>
          </cell>
          <cell r="AE2020">
            <v>520</v>
          </cell>
          <cell r="AF2020" t="str">
            <v>MM</v>
          </cell>
          <cell r="AG2020">
            <v>1200</v>
          </cell>
          <cell r="AH2020" t="str">
            <v>MM</v>
          </cell>
          <cell r="AI2020" t="str">
            <v>KS</v>
          </cell>
          <cell r="AJ2020" t="str">
            <v>MM</v>
          </cell>
          <cell r="AK2020" t="str">
            <v>Space</v>
          </cell>
          <cell r="AL2020" t="str">
            <v>100</v>
          </cell>
          <cell r="AM2020" t="str">
            <v>Studio line</v>
          </cell>
        </row>
        <row r="2021">
          <cell r="G2021" t="str">
            <v>H4110001601031</v>
          </cell>
          <cell r="H2021" t="str">
            <v>Umyv deska     SPACE         delm</v>
          </cell>
          <cell r="I2021">
            <v>1</v>
          </cell>
          <cell r="J2021" t="str">
            <v>KS</v>
          </cell>
          <cell r="K2021" t="str">
            <v>CZK</v>
          </cell>
          <cell r="L2021">
            <v>13257</v>
          </cell>
          <cell r="M2021">
            <v>13655</v>
          </cell>
          <cell r="N2021">
            <v>3.0021875235724523E-2</v>
          </cell>
          <cell r="O2021" t="str">
            <v>7612738344788</v>
          </cell>
          <cell r="P2021" t="str">
            <v>KG</v>
          </cell>
          <cell r="Q2021">
            <v>14</v>
          </cell>
          <cell r="R2021" t="str">
            <v>KG</v>
          </cell>
          <cell r="S2021">
            <v>16</v>
          </cell>
          <cell r="T2021" t="str">
            <v>KG</v>
          </cell>
          <cell r="U2021">
            <v>14</v>
          </cell>
          <cell r="V2021">
            <v>1000</v>
          </cell>
          <cell r="W2021" t="str">
            <v>MM</v>
          </cell>
          <cell r="X2021">
            <v>800</v>
          </cell>
          <cell r="Y2021" t="str">
            <v>MM</v>
          </cell>
          <cell r="Z2021">
            <v>1200</v>
          </cell>
          <cell r="AA2021" t="str">
            <v>MM</v>
          </cell>
          <cell r="AB2021" t="str">
            <v>PAL</v>
          </cell>
          <cell r="AC2021">
            <v>13</v>
          </cell>
          <cell r="AD2021" t="str">
            <v>MM</v>
          </cell>
          <cell r="AE2021">
            <v>520</v>
          </cell>
          <cell r="AF2021" t="str">
            <v>MM</v>
          </cell>
          <cell r="AG2021">
            <v>1200</v>
          </cell>
          <cell r="AH2021" t="str">
            <v>MM</v>
          </cell>
          <cell r="AI2021" t="str">
            <v>KS</v>
          </cell>
          <cell r="AJ2021" t="str">
            <v>MM</v>
          </cell>
          <cell r="AK2021" t="str">
            <v>Space</v>
          </cell>
          <cell r="AL2021" t="str">
            <v>100</v>
          </cell>
          <cell r="AM2021" t="str">
            <v>Studio line</v>
          </cell>
        </row>
        <row r="2022">
          <cell r="G2022" t="str">
            <v>H4110011601001</v>
          </cell>
          <cell r="H2022" t="str">
            <v>Umyv deska     SPACE         whitm</v>
          </cell>
          <cell r="I2022">
            <v>1</v>
          </cell>
          <cell r="J2022" t="str">
            <v>KS</v>
          </cell>
          <cell r="K2022" t="str">
            <v>CZK</v>
          </cell>
          <cell r="L2022">
            <v>14599</v>
          </cell>
          <cell r="M2022">
            <v>15037</v>
          </cell>
          <cell r="N2022">
            <v>3.0002054935269539E-2</v>
          </cell>
          <cell r="O2022" t="str">
            <v>7612738344771</v>
          </cell>
          <cell r="P2022" t="str">
            <v>KG</v>
          </cell>
          <cell r="Q2022">
            <v>14</v>
          </cell>
          <cell r="R2022" t="str">
            <v>KG</v>
          </cell>
          <cell r="S2022">
            <v>16</v>
          </cell>
          <cell r="T2022" t="str">
            <v>KG</v>
          </cell>
          <cell r="U2022">
            <v>14</v>
          </cell>
          <cell r="V2022">
            <v>1</v>
          </cell>
          <cell r="W2022" t="str">
            <v>MM</v>
          </cell>
          <cell r="X2022">
            <v>1200</v>
          </cell>
          <cell r="Y2022" t="str">
            <v>MM</v>
          </cell>
          <cell r="Z2022">
            <v>800</v>
          </cell>
          <cell r="AA2022" t="str">
            <v>MM</v>
          </cell>
          <cell r="AB2022" t="str">
            <v>PAL</v>
          </cell>
          <cell r="AC2022">
            <v>13</v>
          </cell>
          <cell r="AD2022" t="str">
            <v>MM</v>
          </cell>
          <cell r="AE2022">
            <v>520</v>
          </cell>
          <cell r="AF2022" t="str">
            <v>MM</v>
          </cell>
          <cell r="AG2022">
            <v>1200</v>
          </cell>
          <cell r="AH2022" t="str">
            <v>MM</v>
          </cell>
          <cell r="AI2022" t="str">
            <v>KS</v>
          </cell>
          <cell r="AJ2022" t="str">
            <v>MM</v>
          </cell>
          <cell r="AK2022" t="str">
            <v>Space</v>
          </cell>
          <cell r="AL2022" t="str">
            <v>100</v>
          </cell>
          <cell r="AM2022" t="str">
            <v>Studio line</v>
          </cell>
        </row>
        <row r="2023">
          <cell r="G2023" t="str">
            <v>H4110031601031</v>
          </cell>
          <cell r="H2023" t="str">
            <v>Umyv deska     SPACE         delm</v>
          </cell>
          <cell r="I2023">
            <v>1</v>
          </cell>
          <cell r="J2023" t="str">
            <v>KS</v>
          </cell>
          <cell r="K2023" t="str">
            <v>CZK</v>
          </cell>
          <cell r="L2023">
            <v>14599</v>
          </cell>
          <cell r="M2023">
            <v>15037</v>
          </cell>
          <cell r="N2023">
            <v>3.0002054935269539E-2</v>
          </cell>
          <cell r="O2023" t="str">
            <v>7612738344696</v>
          </cell>
          <cell r="P2023" t="str">
            <v>KG</v>
          </cell>
          <cell r="Q2023">
            <v>14</v>
          </cell>
          <cell r="R2023" t="str">
            <v>KG</v>
          </cell>
          <cell r="S2023">
            <v>16</v>
          </cell>
          <cell r="T2023" t="str">
            <v>KG</v>
          </cell>
          <cell r="U2023">
            <v>14</v>
          </cell>
          <cell r="V2023">
            <v>1</v>
          </cell>
          <cell r="W2023" t="str">
            <v>MM</v>
          </cell>
          <cell r="X2023">
            <v>1200</v>
          </cell>
          <cell r="Y2023" t="str">
            <v>MM</v>
          </cell>
          <cell r="Z2023">
            <v>800</v>
          </cell>
          <cell r="AA2023" t="str">
            <v>MM</v>
          </cell>
          <cell r="AB2023" t="str">
            <v>PAL</v>
          </cell>
          <cell r="AC2023">
            <v>13</v>
          </cell>
          <cell r="AD2023" t="str">
            <v>MM</v>
          </cell>
          <cell r="AE2023">
            <v>520</v>
          </cell>
          <cell r="AF2023" t="str">
            <v>MM</v>
          </cell>
          <cell r="AG2023">
            <v>1200</v>
          </cell>
          <cell r="AH2023" t="str">
            <v>MM</v>
          </cell>
          <cell r="AI2023" t="str">
            <v>KS</v>
          </cell>
          <cell r="AJ2023" t="str">
            <v>MM</v>
          </cell>
          <cell r="AK2023" t="str">
            <v>Space</v>
          </cell>
          <cell r="AL2023" t="str">
            <v>100</v>
          </cell>
          <cell r="AM2023" t="str">
            <v>Studio line</v>
          </cell>
        </row>
        <row r="2024">
          <cell r="G2024" t="str">
            <v>H4110011601031</v>
          </cell>
          <cell r="H2024" t="str">
            <v>Umyv deska     SPACE         delm</v>
          </cell>
          <cell r="I2024">
            <v>1</v>
          </cell>
          <cell r="J2024" t="str">
            <v>KS</v>
          </cell>
          <cell r="K2024" t="str">
            <v>CZK</v>
          </cell>
          <cell r="L2024">
            <v>14599</v>
          </cell>
          <cell r="M2024">
            <v>15037</v>
          </cell>
          <cell r="N2024">
            <v>3.0002054935269539E-2</v>
          </cell>
          <cell r="O2024" t="str">
            <v>7612738344757</v>
          </cell>
          <cell r="P2024" t="str">
            <v>KG</v>
          </cell>
          <cell r="Q2024">
            <v>14</v>
          </cell>
          <cell r="R2024" t="str">
            <v>KG</v>
          </cell>
          <cell r="S2024">
            <v>16</v>
          </cell>
          <cell r="T2024" t="str">
            <v>KG</v>
          </cell>
          <cell r="U2024">
            <v>14</v>
          </cell>
          <cell r="V2024">
            <v>1</v>
          </cell>
          <cell r="W2024" t="str">
            <v>MM</v>
          </cell>
          <cell r="X2024">
            <v>1200</v>
          </cell>
          <cell r="Y2024" t="str">
            <v>MM</v>
          </cell>
          <cell r="Z2024">
            <v>800</v>
          </cell>
          <cell r="AA2024" t="str">
            <v>MM</v>
          </cell>
          <cell r="AB2024" t="str">
            <v>PAL</v>
          </cell>
          <cell r="AC2024">
            <v>13</v>
          </cell>
          <cell r="AD2024" t="str">
            <v>MM</v>
          </cell>
          <cell r="AE2024">
            <v>520</v>
          </cell>
          <cell r="AF2024" t="str">
            <v>MM</v>
          </cell>
          <cell r="AG2024">
            <v>1200</v>
          </cell>
          <cell r="AH2024" t="str">
            <v>MM</v>
          </cell>
          <cell r="AI2024" t="str">
            <v>KS</v>
          </cell>
          <cell r="AJ2024" t="str">
            <v>MM</v>
          </cell>
          <cell r="AK2024" t="str">
            <v>Space</v>
          </cell>
          <cell r="AL2024" t="str">
            <v>100</v>
          </cell>
          <cell r="AM2024" t="str">
            <v>Studio line</v>
          </cell>
        </row>
        <row r="2025">
          <cell r="G2025" t="str">
            <v>H4110041601001</v>
          </cell>
          <cell r="H2025" t="str">
            <v>Umyv deska     SPACE         whitm</v>
          </cell>
          <cell r="I2025">
            <v>1</v>
          </cell>
          <cell r="J2025" t="str">
            <v>KS</v>
          </cell>
          <cell r="K2025" t="str">
            <v>CZK</v>
          </cell>
          <cell r="L2025">
            <v>14956</v>
          </cell>
          <cell r="M2025">
            <v>15405</v>
          </cell>
          <cell r="N2025">
            <v>3.0021396095212625E-2</v>
          </cell>
          <cell r="O2025" t="str">
            <v>7612738344689</v>
          </cell>
          <cell r="P2025" t="str">
            <v>KG</v>
          </cell>
          <cell r="Q2025">
            <v>14</v>
          </cell>
          <cell r="R2025" t="str">
            <v>KG</v>
          </cell>
          <cell r="S2025">
            <v>16</v>
          </cell>
          <cell r="T2025" t="str">
            <v>KG</v>
          </cell>
          <cell r="U2025">
            <v>14</v>
          </cell>
          <cell r="V2025">
            <v>1</v>
          </cell>
          <cell r="W2025" t="str">
            <v>MM</v>
          </cell>
          <cell r="X2025">
            <v>1200</v>
          </cell>
          <cell r="Y2025" t="str">
            <v>MM</v>
          </cell>
          <cell r="Z2025">
            <v>800</v>
          </cell>
          <cell r="AA2025" t="str">
            <v>MM</v>
          </cell>
          <cell r="AB2025" t="str">
            <v>PAL</v>
          </cell>
          <cell r="AC2025">
            <v>13</v>
          </cell>
          <cell r="AD2025" t="str">
            <v>MM</v>
          </cell>
          <cell r="AE2025">
            <v>520</v>
          </cell>
          <cell r="AF2025" t="str">
            <v>MM</v>
          </cell>
          <cell r="AG2025">
            <v>1200</v>
          </cell>
          <cell r="AH2025" t="str">
            <v>MM</v>
          </cell>
          <cell r="AI2025" t="str">
            <v>KS</v>
          </cell>
          <cell r="AJ2025" t="str">
            <v>MM</v>
          </cell>
          <cell r="AK2025" t="str">
            <v>Space</v>
          </cell>
          <cell r="AL2025" t="str">
            <v>100</v>
          </cell>
          <cell r="AM2025" t="str">
            <v>Studio line</v>
          </cell>
        </row>
        <row r="2026">
          <cell r="G2026" t="str">
            <v>H4110021601011</v>
          </cell>
          <cell r="H2026" t="str">
            <v>Umyv deska     SPACE         lwaln</v>
          </cell>
          <cell r="I2026">
            <v>1</v>
          </cell>
          <cell r="J2026" t="str">
            <v>KS</v>
          </cell>
          <cell r="K2026" t="str">
            <v>CZK</v>
          </cell>
          <cell r="L2026">
            <v>14599</v>
          </cell>
          <cell r="M2026">
            <v>15037</v>
          </cell>
          <cell r="N2026">
            <v>3.0002054935269539E-2</v>
          </cell>
          <cell r="O2026" t="str">
            <v>7612738344733</v>
          </cell>
          <cell r="P2026" t="str">
            <v>KG</v>
          </cell>
          <cell r="Q2026">
            <v>14</v>
          </cell>
          <cell r="R2026" t="str">
            <v>KG</v>
          </cell>
          <cell r="S2026">
            <v>16</v>
          </cell>
          <cell r="T2026" t="str">
            <v>KG</v>
          </cell>
          <cell r="U2026">
            <v>14</v>
          </cell>
          <cell r="V2026">
            <v>1</v>
          </cell>
          <cell r="W2026" t="str">
            <v>MM</v>
          </cell>
          <cell r="X2026">
            <v>1200</v>
          </cell>
          <cell r="Y2026" t="str">
            <v>MM</v>
          </cell>
          <cell r="Z2026">
            <v>800</v>
          </cell>
          <cell r="AA2026" t="str">
            <v>MM</v>
          </cell>
          <cell r="AB2026" t="str">
            <v>PAL</v>
          </cell>
          <cell r="AC2026">
            <v>13</v>
          </cell>
          <cell r="AD2026" t="str">
            <v>MM</v>
          </cell>
          <cell r="AE2026">
            <v>520</v>
          </cell>
          <cell r="AF2026" t="str">
            <v>MM</v>
          </cell>
          <cell r="AG2026">
            <v>1200</v>
          </cell>
          <cell r="AH2026" t="str">
            <v>MM</v>
          </cell>
          <cell r="AI2026" t="str">
            <v>KS</v>
          </cell>
          <cell r="AJ2026" t="str">
            <v>MM</v>
          </cell>
          <cell r="AK2026" t="str">
            <v>Space</v>
          </cell>
          <cell r="AL2026" t="str">
            <v>100</v>
          </cell>
          <cell r="AM2026" t="str">
            <v>Studio line</v>
          </cell>
        </row>
        <row r="2027">
          <cell r="G2027" t="str">
            <v>H4110021601031</v>
          </cell>
          <cell r="H2027" t="str">
            <v>Umyv deska     SPACE         delm</v>
          </cell>
          <cell r="I2027">
            <v>1</v>
          </cell>
          <cell r="J2027" t="str">
            <v>KS</v>
          </cell>
          <cell r="K2027" t="str">
            <v>CZK</v>
          </cell>
          <cell r="L2027">
            <v>14599</v>
          </cell>
          <cell r="M2027">
            <v>15037</v>
          </cell>
          <cell r="N2027">
            <v>3.0002054935269539E-2</v>
          </cell>
          <cell r="O2027" t="str">
            <v>7612738344726</v>
          </cell>
          <cell r="P2027" t="str">
            <v>KG</v>
          </cell>
          <cell r="Q2027">
            <v>14</v>
          </cell>
          <cell r="R2027" t="str">
            <v>KG</v>
          </cell>
          <cell r="S2027">
            <v>16</v>
          </cell>
          <cell r="T2027" t="str">
            <v>KG</v>
          </cell>
          <cell r="U2027">
            <v>14</v>
          </cell>
          <cell r="V2027">
            <v>1</v>
          </cell>
          <cell r="W2027" t="str">
            <v>MM</v>
          </cell>
          <cell r="X2027">
            <v>1200</v>
          </cell>
          <cell r="Y2027" t="str">
            <v>MM</v>
          </cell>
          <cell r="Z2027">
            <v>800</v>
          </cell>
          <cell r="AA2027" t="str">
            <v>MM</v>
          </cell>
          <cell r="AB2027" t="str">
            <v>PAL</v>
          </cell>
          <cell r="AC2027">
            <v>13</v>
          </cell>
          <cell r="AD2027" t="str">
            <v>MM</v>
          </cell>
          <cell r="AE2027">
            <v>520</v>
          </cell>
          <cell r="AF2027" t="str">
            <v>MM</v>
          </cell>
          <cell r="AG2027">
            <v>1200</v>
          </cell>
          <cell r="AH2027" t="str">
            <v>MM</v>
          </cell>
          <cell r="AI2027" t="str">
            <v>KS</v>
          </cell>
          <cell r="AJ2027" t="str">
            <v>MM</v>
          </cell>
          <cell r="AK2027" t="str">
            <v>Space</v>
          </cell>
          <cell r="AL2027" t="str">
            <v>100</v>
          </cell>
          <cell r="AM2027" t="str">
            <v>Studio line</v>
          </cell>
        </row>
        <row r="2028">
          <cell r="G2028" t="str">
            <v>H4110041601011</v>
          </cell>
          <cell r="H2028" t="str">
            <v>Umyv deska     SPACE         lwaln</v>
          </cell>
          <cell r="I2028">
            <v>1</v>
          </cell>
          <cell r="J2028" t="str">
            <v>KS</v>
          </cell>
          <cell r="K2028" t="str">
            <v>CZK</v>
          </cell>
          <cell r="L2028">
            <v>14956</v>
          </cell>
          <cell r="M2028">
            <v>15405</v>
          </cell>
          <cell r="N2028">
            <v>3.0021396095212625E-2</v>
          </cell>
          <cell r="O2028" t="str">
            <v>7612738344672</v>
          </cell>
          <cell r="P2028" t="str">
            <v>KG</v>
          </cell>
          <cell r="Q2028">
            <v>14</v>
          </cell>
          <cell r="R2028" t="str">
            <v>KG</v>
          </cell>
          <cell r="S2028">
            <v>16</v>
          </cell>
          <cell r="T2028" t="str">
            <v>KG</v>
          </cell>
          <cell r="U2028">
            <v>14</v>
          </cell>
          <cell r="V2028">
            <v>1</v>
          </cell>
          <cell r="W2028" t="str">
            <v>MM</v>
          </cell>
          <cell r="X2028">
            <v>1200</v>
          </cell>
          <cell r="Y2028" t="str">
            <v>MM</v>
          </cell>
          <cell r="Z2028">
            <v>800</v>
          </cell>
          <cell r="AA2028" t="str">
            <v>MM</v>
          </cell>
          <cell r="AB2028" t="str">
            <v>PAL</v>
          </cell>
          <cell r="AC2028">
            <v>13</v>
          </cell>
          <cell r="AD2028" t="str">
            <v>MM</v>
          </cell>
          <cell r="AE2028">
            <v>520</v>
          </cell>
          <cell r="AF2028" t="str">
            <v>MM</v>
          </cell>
          <cell r="AG2028">
            <v>1200</v>
          </cell>
          <cell r="AH2028" t="str">
            <v>MM</v>
          </cell>
          <cell r="AI2028" t="str">
            <v>KS</v>
          </cell>
          <cell r="AJ2028" t="str">
            <v>MM</v>
          </cell>
          <cell r="AK2028" t="str">
            <v>Space</v>
          </cell>
          <cell r="AL2028" t="str">
            <v>100</v>
          </cell>
          <cell r="AM2028" t="str">
            <v>Studio line</v>
          </cell>
        </row>
        <row r="2029">
          <cell r="G2029" t="str">
            <v>H4110041601031</v>
          </cell>
          <cell r="H2029" t="str">
            <v>Umyv deska     SPACE         delm</v>
          </cell>
          <cell r="I2029">
            <v>1</v>
          </cell>
          <cell r="J2029" t="str">
            <v>KS</v>
          </cell>
          <cell r="K2029" t="str">
            <v>CZK</v>
          </cell>
          <cell r="L2029">
            <v>14956</v>
          </cell>
          <cell r="M2029">
            <v>15405</v>
          </cell>
          <cell r="N2029">
            <v>3.0021396095212625E-2</v>
          </cell>
          <cell r="O2029" t="str">
            <v>7612738344665</v>
          </cell>
          <cell r="P2029" t="str">
            <v>KG</v>
          </cell>
          <cell r="Q2029">
            <v>14</v>
          </cell>
          <cell r="R2029" t="str">
            <v>KG</v>
          </cell>
          <cell r="S2029">
            <v>16</v>
          </cell>
          <cell r="T2029" t="str">
            <v>KG</v>
          </cell>
          <cell r="U2029">
            <v>14</v>
          </cell>
          <cell r="V2029">
            <v>1</v>
          </cell>
          <cell r="W2029" t="str">
            <v>MM</v>
          </cell>
          <cell r="X2029">
            <v>1200</v>
          </cell>
          <cell r="Y2029" t="str">
            <v>MM</v>
          </cell>
          <cell r="Z2029">
            <v>800</v>
          </cell>
          <cell r="AA2029" t="str">
            <v>MM</v>
          </cell>
          <cell r="AB2029" t="str">
            <v>PAL</v>
          </cell>
          <cell r="AC2029">
            <v>13</v>
          </cell>
          <cell r="AD2029" t="str">
            <v>MM</v>
          </cell>
          <cell r="AE2029">
            <v>520</v>
          </cell>
          <cell r="AF2029" t="str">
            <v>MM</v>
          </cell>
          <cell r="AG2029">
            <v>1200</v>
          </cell>
          <cell r="AH2029" t="str">
            <v>MM</v>
          </cell>
          <cell r="AI2029" t="str">
            <v>KS</v>
          </cell>
          <cell r="AJ2029" t="str">
            <v>MM</v>
          </cell>
          <cell r="AK2029" t="str">
            <v>Space</v>
          </cell>
          <cell r="AL2029" t="str">
            <v>100</v>
          </cell>
          <cell r="AM2029" t="str">
            <v>Studio line</v>
          </cell>
        </row>
        <row r="2030">
          <cell r="G2030" t="str">
            <v>H4110501601011</v>
          </cell>
          <cell r="H2030" t="str">
            <v>Umyv deska     SPACE         lwaln</v>
          </cell>
          <cell r="I2030">
            <v>1</v>
          </cell>
          <cell r="J2030" t="str">
            <v>KS</v>
          </cell>
          <cell r="K2030" t="str">
            <v>CZK</v>
          </cell>
          <cell r="L2030">
            <v>17340</v>
          </cell>
          <cell r="M2030">
            <v>17860</v>
          </cell>
          <cell r="N2030">
            <v>2.9988465974625143E-2</v>
          </cell>
          <cell r="O2030" t="str">
            <v>7612738344641</v>
          </cell>
          <cell r="P2030" t="str">
            <v>KG</v>
          </cell>
          <cell r="Q2030">
            <v>21</v>
          </cell>
          <cell r="R2030" t="str">
            <v>KG</v>
          </cell>
          <cell r="S2030">
            <v>23</v>
          </cell>
          <cell r="T2030" t="str">
            <v>KG</v>
          </cell>
          <cell r="U2030">
            <v>10</v>
          </cell>
          <cell r="V2030">
            <v>1</v>
          </cell>
          <cell r="W2030" t="str">
            <v>MM</v>
          </cell>
          <cell r="X2030">
            <v>1200</v>
          </cell>
          <cell r="Y2030" t="str">
            <v>MM</v>
          </cell>
          <cell r="Z2030">
            <v>800</v>
          </cell>
          <cell r="AA2030" t="str">
            <v>MM</v>
          </cell>
          <cell r="AB2030" t="str">
            <v>PAL</v>
          </cell>
          <cell r="AC2030">
            <v>13</v>
          </cell>
          <cell r="AD2030" t="str">
            <v>MM</v>
          </cell>
          <cell r="AE2030">
            <v>520</v>
          </cell>
          <cell r="AF2030" t="str">
            <v>MM</v>
          </cell>
          <cell r="AG2030">
            <v>1600</v>
          </cell>
          <cell r="AH2030" t="str">
            <v>MM</v>
          </cell>
          <cell r="AI2030" t="str">
            <v>KS</v>
          </cell>
          <cell r="AJ2030" t="str">
            <v>MM</v>
          </cell>
          <cell r="AK2030" t="str">
            <v>Space</v>
          </cell>
          <cell r="AL2030" t="str">
            <v>100</v>
          </cell>
          <cell r="AM2030" t="str">
            <v>Studio line</v>
          </cell>
        </row>
        <row r="2031">
          <cell r="G2031" t="str">
            <v>H4110501601031</v>
          </cell>
          <cell r="H2031" t="str">
            <v>Umyv deska     SPACE         delm</v>
          </cell>
          <cell r="I2031">
            <v>1</v>
          </cell>
          <cell r="J2031" t="str">
            <v>KS</v>
          </cell>
          <cell r="K2031" t="str">
            <v>CZK</v>
          </cell>
          <cell r="L2031">
            <v>17340</v>
          </cell>
          <cell r="M2031">
            <v>17860</v>
          </cell>
          <cell r="N2031">
            <v>2.9988465974625143E-2</v>
          </cell>
          <cell r="O2031" t="str">
            <v>7612738344634</v>
          </cell>
          <cell r="P2031" t="str">
            <v>KG</v>
          </cell>
          <cell r="Q2031">
            <v>21</v>
          </cell>
          <cell r="R2031" t="str">
            <v>KG</v>
          </cell>
          <cell r="S2031">
            <v>23</v>
          </cell>
          <cell r="T2031" t="str">
            <v>KG</v>
          </cell>
          <cell r="U2031">
            <v>10</v>
          </cell>
          <cell r="V2031">
            <v>1</v>
          </cell>
          <cell r="W2031" t="str">
            <v>MM</v>
          </cell>
          <cell r="X2031">
            <v>1200</v>
          </cell>
          <cell r="Y2031" t="str">
            <v>MM</v>
          </cell>
          <cell r="Z2031">
            <v>800</v>
          </cell>
          <cell r="AA2031" t="str">
            <v>MM</v>
          </cell>
          <cell r="AB2031" t="str">
            <v>PAL</v>
          </cell>
          <cell r="AC2031">
            <v>13</v>
          </cell>
          <cell r="AD2031" t="str">
            <v>MM</v>
          </cell>
          <cell r="AE2031">
            <v>520</v>
          </cell>
          <cell r="AF2031" t="str">
            <v>MM</v>
          </cell>
          <cell r="AG2031">
            <v>1600</v>
          </cell>
          <cell r="AH2031" t="str">
            <v>MM</v>
          </cell>
          <cell r="AI2031" t="str">
            <v>KS</v>
          </cell>
          <cell r="AJ2031" t="str">
            <v>MM</v>
          </cell>
          <cell r="AK2031" t="str">
            <v>Space</v>
          </cell>
          <cell r="AL2031" t="str">
            <v>100</v>
          </cell>
          <cell r="AM2031" t="str">
            <v>Studio line</v>
          </cell>
        </row>
        <row r="2032">
          <cell r="G2032" t="str">
            <v>H4110511601011</v>
          </cell>
          <cell r="H2032" t="str">
            <v>Umyv deska     SPACE         lwaln</v>
          </cell>
          <cell r="I2032">
            <v>1</v>
          </cell>
          <cell r="J2032" t="str">
            <v>KS</v>
          </cell>
          <cell r="K2032" t="str">
            <v>CZK</v>
          </cell>
          <cell r="L2032">
            <v>17966</v>
          </cell>
          <cell r="M2032">
            <v>18505</v>
          </cell>
          <cell r="N2032">
            <v>3.0001113213848379E-2</v>
          </cell>
          <cell r="O2032" t="str">
            <v>7612738344610</v>
          </cell>
          <cell r="P2032" t="str">
            <v>KG</v>
          </cell>
          <cell r="Q2032">
            <v>21</v>
          </cell>
          <cell r="R2032" t="str">
            <v>KG</v>
          </cell>
          <cell r="S2032">
            <v>23</v>
          </cell>
          <cell r="T2032" t="str">
            <v>KG</v>
          </cell>
          <cell r="U2032">
            <v>10</v>
          </cell>
          <cell r="V2032">
            <v>1</v>
          </cell>
          <cell r="W2032" t="str">
            <v>MM</v>
          </cell>
          <cell r="X2032">
            <v>1200</v>
          </cell>
          <cell r="Y2032" t="str">
            <v>MM</v>
          </cell>
          <cell r="Z2032">
            <v>800</v>
          </cell>
          <cell r="AA2032" t="str">
            <v>MM</v>
          </cell>
          <cell r="AB2032" t="str">
            <v>PAL</v>
          </cell>
          <cell r="AC2032">
            <v>13</v>
          </cell>
          <cell r="AD2032" t="str">
            <v>MM</v>
          </cell>
          <cell r="AE2032">
            <v>520</v>
          </cell>
          <cell r="AF2032" t="str">
            <v>MM</v>
          </cell>
          <cell r="AG2032">
            <v>1600</v>
          </cell>
          <cell r="AH2032" t="str">
            <v>MM</v>
          </cell>
          <cell r="AI2032" t="str">
            <v>KS</v>
          </cell>
          <cell r="AJ2032" t="str">
            <v>MM</v>
          </cell>
          <cell r="AK2032" t="str">
            <v>Space</v>
          </cell>
          <cell r="AL2032" t="str">
            <v>100</v>
          </cell>
          <cell r="AM2032" t="str">
            <v>Studio line</v>
          </cell>
        </row>
        <row r="2033">
          <cell r="G2033" t="str">
            <v>H4110521601001</v>
          </cell>
          <cell r="H2033" t="str">
            <v>Umyv deska     SPACE         whitm</v>
          </cell>
          <cell r="I2033">
            <v>1</v>
          </cell>
          <cell r="J2033" t="str">
            <v>KS</v>
          </cell>
          <cell r="K2033" t="str">
            <v>CZK</v>
          </cell>
          <cell r="L2033">
            <v>17966</v>
          </cell>
          <cell r="M2033">
            <v>18505</v>
          </cell>
          <cell r="N2033">
            <v>3.0001113213848379E-2</v>
          </cell>
          <cell r="O2033" t="str">
            <v>7612738344597</v>
          </cell>
          <cell r="P2033" t="str">
            <v>KG</v>
          </cell>
          <cell r="Q2033">
            <v>21</v>
          </cell>
          <cell r="R2033" t="str">
            <v>KG</v>
          </cell>
          <cell r="S2033">
            <v>23</v>
          </cell>
          <cell r="T2033" t="str">
            <v>KG</v>
          </cell>
          <cell r="U2033">
            <v>10</v>
          </cell>
          <cell r="V2033">
            <v>1</v>
          </cell>
          <cell r="W2033" t="str">
            <v>MM</v>
          </cell>
          <cell r="X2033">
            <v>1200</v>
          </cell>
          <cell r="Y2033" t="str">
            <v>MM</v>
          </cell>
          <cell r="Z2033">
            <v>800</v>
          </cell>
          <cell r="AA2033" t="str">
            <v>MM</v>
          </cell>
          <cell r="AB2033" t="str">
            <v>PAL</v>
          </cell>
          <cell r="AC2033">
            <v>13</v>
          </cell>
          <cell r="AD2033" t="str">
            <v>MM</v>
          </cell>
          <cell r="AE2033">
            <v>520</v>
          </cell>
          <cell r="AF2033" t="str">
            <v>MM</v>
          </cell>
          <cell r="AG2033">
            <v>1600</v>
          </cell>
          <cell r="AH2033" t="str">
            <v>MM</v>
          </cell>
          <cell r="AI2033" t="str">
            <v>KS</v>
          </cell>
          <cell r="AJ2033" t="str">
            <v>MM</v>
          </cell>
          <cell r="AK2033" t="str">
            <v>Space</v>
          </cell>
          <cell r="AL2033" t="str">
            <v>100</v>
          </cell>
          <cell r="AM2033" t="str">
            <v>Studio line</v>
          </cell>
        </row>
        <row r="2034">
          <cell r="G2034" t="str">
            <v>H4110501601001</v>
          </cell>
          <cell r="H2034" t="str">
            <v>Umyv deska     SPACE         whitm</v>
          </cell>
          <cell r="I2034">
            <v>1</v>
          </cell>
          <cell r="J2034" t="str">
            <v>KS</v>
          </cell>
          <cell r="K2034" t="str">
            <v>CZK</v>
          </cell>
          <cell r="L2034">
            <v>17340</v>
          </cell>
          <cell r="M2034">
            <v>17860</v>
          </cell>
          <cell r="N2034">
            <v>2.9988465974625143E-2</v>
          </cell>
          <cell r="O2034" t="str">
            <v>7612738344658</v>
          </cell>
          <cell r="P2034" t="str">
            <v>KG</v>
          </cell>
          <cell r="Q2034">
            <v>21</v>
          </cell>
          <cell r="R2034" t="str">
            <v>KG</v>
          </cell>
          <cell r="S2034">
            <v>23</v>
          </cell>
          <cell r="T2034" t="str">
            <v>KG</v>
          </cell>
          <cell r="U2034">
            <v>10</v>
          </cell>
          <cell r="V2034">
            <v>1</v>
          </cell>
          <cell r="W2034" t="str">
            <v>MM</v>
          </cell>
          <cell r="X2034">
            <v>1200</v>
          </cell>
          <cell r="Y2034" t="str">
            <v>MM</v>
          </cell>
          <cell r="Z2034">
            <v>800</v>
          </cell>
          <cell r="AA2034" t="str">
            <v>MM</v>
          </cell>
          <cell r="AB2034" t="str">
            <v>PAL</v>
          </cell>
          <cell r="AC2034">
            <v>13</v>
          </cell>
          <cell r="AD2034" t="str">
            <v>MM</v>
          </cell>
          <cell r="AE2034">
            <v>520</v>
          </cell>
          <cell r="AF2034" t="str">
            <v>MM</v>
          </cell>
          <cell r="AG2034">
            <v>1600</v>
          </cell>
          <cell r="AH2034" t="str">
            <v>MM</v>
          </cell>
          <cell r="AI2034" t="str">
            <v>KS</v>
          </cell>
          <cell r="AJ2034" t="str">
            <v>MM</v>
          </cell>
          <cell r="AK2034" t="str">
            <v>Space</v>
          </cell>
          <cell r="AL2034" t="str">
            <v>100</v>
          </cell>
          <cell r="AM2034" t="str">
            <v>Studio line</v>
          </cell>
        </row>
        <row r="2035">
          <cell r="G2035" t="str">
            <v>H4110521601011</v>
          </cell>
          <cell r="H2035" t="str">
            <v>Umyv deska     SPACE         lwaln</v>
          </cell>
          <cell r="I2035">
            <v>1</v>
          </cell>
          <cell r="J2035" t="str">
            <v>KS</v>
          </cell>
          <cell r="K2035" t="str">
            <v>CZK</v>
          </cell>
          <cell r="L2035">
            <v>17966</v>
          </cell>
          <cell r="M2035">
            <v>18505</v>
          </cell>
          <cell r="N2035">
            <v>3.0001113213848379E-2</v>
          </cell>
          <cell r="O2035" t="str">
            <v>7612738344580</v>
          </cell>
          <cell r="P2035" t="str">
            <v>KG</v>
          </cell>
          <cell r="Q2035">
            <v>21</v>
          </cell>
          <cell r="R2035" t="str">
            <v>KG</v>
          </cell>
          <cell r="S2035">
            <v>23</v>
          </cell>
          <cell r="T2035" t="str">
            <v>KG</v>
          </cell>
          <cell r="U2035">
            <v>10</v>
          </cell>
          <cell r="V2035">
            <v>1</v>
          </cell>
          <cell r="W2035" t="str">
            <v>MM</v>
          </cell>
          <cell r="X2035">
            <v>1200</v>
          </cell>
          <cell r="Y2035" t="str">
            <v>MM</v>
          </cell>
          <cell r="Z2035">
            <v>800</v>
          </cell>
          <cell r="AA2035" t="str">
            <v>MM</v>
          </cell>
          <cell r="AB2035" t="str">
            <v>PAL</v>
          </cell>
          <cell r="AC2035">
            <v>13</v>
          </cell>
          <cell r="AD2035" t="str">
            <v>MM</v>
          </cell>
          <cell r="AE2035">
            <v>520</v>
          </cell>
          <cell r="AF2035" t="str">
            <v>MM</v>
          </cell>
          <cell r="AG2035">
            <v>1600</v>
          </cell>
          <cell r="AH2035" t="str">
            <v>MM</v>
          </cell>
          <cell r="AI2035" t="str">
            <v>KS</v>
          </cell>
          <cell r="AJ2035" t="str">
            <v>MM</v>
          </cell>
          <cell r="AK2035" t="str">
            <v>Space</v>
          </cell>
          <cell r="AL2035" t="str">
            <v>100</v>
          </cell>
          <cell r="AM2035" t="str">
            <v>Studio line</v>
          </cell>
        </row>
        <row r="2036">
          <cell r="G2036" t="str">
            <v>H4110521601031</v>
          </cell>
          <cell r="H2036" t="str">
            <v>Umyv deska     SPACE         delm</v>
          </cell>
          <cell r="I2036">
            <v>1</v>
          </cell>
          <cell r="J2036" t="str">
            <v>KS</v>
          </cell>
          <cell r="K2036" t="str">
            <v>CZK</v>
          </cell>
          <cell r="L2036">
            <v>17966</v>
          </cell>
          <cell r="M2036">
            <v>18505</v>
          </cell>
          <cell r="N2036">
            <v>3.0001113213848379E-2</v>
          </cell>
          <cell r="O2036" t="str">
            <v>7612738344573</v>
          </cell>
          <cell r="P2036" t="str">
            <v>KG</v>
          </cell>
          <cell r="Q2036">
            <v>21</v>
          </cell>
          <cell r="R2036" t="str">
            <v>KG</v>
          </cell>
          <cell r="S2036">
            <v>23</v>
          </cell>
          <cell r="T2036" t="str">
            <v>KG</v>
          </cell>
          <cell r="U2036">
            <v>10</v>
          </cell>
          <cell r="V2036">
            <v>1</v>
          </cell>
          <cell r="W2036" t="str">
            <v>MM</v>
          </cell>
          <cell r="X2036">
            <v>1200</v>
          </cell>
          <cell r="Y2036" t="str">
            <v>MM</v>
          </cell>
          <cell r="Z2036">
            <v>800</v>
          </cell>
          <cell r="AA2036" t="str">
            <v>MM</v>
          </cell>
          <cell r="AB2036" t="str">
            <v>PAL</v>
          </cell>
          <cell r="AC2036">
            <v>13</v>
          </cell>
          <cell r="AD2036" t="str">
            <v>MM</v>
          </cell>
          <cell r="AE2036">
            <v>520</v>
          </cell>
          <cell r="AF2036" t="str">
            <v>MM</v>
          </cell>
          <cell r="AG2036">
            <v>1600</v>
          </cell>
          <cell r="AH2036" t="str">
            <v>MM</v>
          </cell>
          <cell r="AI2036" t="str">
            <v>KS</v>
          </cell>
          <cell r="AJ2036" t="str">
            <v>MM</v>
          </cell>
          <cell r="AK2036" t="str">
            <v>Space</v>
          </cell>
          <cell r="AL2036" t="str">
            <v>100</v>
          </cell>
          <cell r="AM2036" t="str">
            <v>Studio line</v>
          </cell>
        </row>
        <row r="2037">
          <cell r="G2037" t="str">
            <v>H4110511601001</v>
          </cell>
          <cell r="H2037" t="str">
            <v>Umyv deska     SPACE         whitm</v>
          </cell>
          <cell r="I2037">
            <v>1</v>
          </cell>
          <cell r="J2037" t="str">
            <v>KS</v>
          </cell>
          <cell r="K2037" t="str">
            <v>CZK</v>
          </cell>
          <cell r="L2037">
            <v>17966</v>
          </cell>
          <cell r="M2037">
            <v>18505</v>
          </cell>
          <cell r="N2037">
            <v>3.0001113213848379E-2</v>
          </cell>
          <cell r="O2037" t="str">
            <v>7612738344627</v>
          </cell>
          <cell r="P2037" t="str">
            <v>KG</v>
          </cell>
          <cell r="Q2037">
            <v>21</v>
          </cell>
          <cell r="R2037" t="str">
            <v>KG</v>
          </cell>
          <cell r="S2037">
            <v>23</v>
          </cell>
          <cell r="T2037" t="str">
            <v>KG</v>
          </cell>
          <cell r="U2037">
            <v>10</v>
          </cell>
          <cell r="V2037">
            <v>1</v>
          </cell>
          <cell r="W2037" t="str">
            <v>MM</v>
          </cell>
          <cell r="X2037">
            <v>1200</v>
          </cell>
          <cell r="Y2037" t="str">
            <v>MM</v>
          </cell>
          <cell r="Z2037">
            <v>800</v>
          </cell>
          <cell r="AA2037" t="str">
            <v>MM</v>
          </cell>
          <cell r="AB2037" t="str">
            <v>PAL</v>
          </cell>
          <cell r="AC2037">
            <v>13</v>
          </cell>
          <cell r="AD2037" t="str">
            <v>MM</v>
          </cell>
          <cell r="AE2037">
            <v>520</v>
          </cell>
          <cell r="AF2037" t="str">
            <v>MM</v>
          </cell>
          <cell r="AG2037">
            <v>1600</v>
          </cell>
          <cell r="AH2037" t="str">
            <v>MM</v>
          </cell>
          <cell r="AI2037" t="str">
            <v>KS</v>
          </cell>
          <cell r="AJ2037" t="str">
            <v>MM</v>
          </cell>
          <cell r="AK2037" t="str">
            <v>Space</v>
          </cell>
          <cell r="AL2037" t="str">
            <v>100</v>
          </cell>
          <cell r="AM2037" t="str">
            <v>Studio line</v>
          </cell>
        </row>
        <row r="2038">
          <cell r="G2038" t="str">
            <v>H4110531601001</v>
          </cell>
          <cell r="H2038" t="str">
            <v>Umyv deska     SPACE         whitm</v>
          </cell>
          <cell r="I2038">
            <v>1</v>
          </cell>
          <cell r="J2038" t="str">
            <v>KS</v>
          </cell>
          <cell r="K2038" t="str">
            <v>CZK</v>
          </cell>
          <cell r="L2038">
            <v>17966</v>
          </cell>
          <cell r="M2038">
            <v>18505</v>
          </cell>
          <cell r="N2038">
            <v>3.0001113213848379E-2</v>
          </cell>
          <cell r="O2038" t="str">
            <v>7612738344566</v>
          </cell>
          <cell r="P2038" t="str">
            <v>KG</v>
          </cell>
          <cell r="Q2038">
            <v>21</v>
          </cell>
          <cell r="R2038" t="str">
            <v>KG</v>
          </cell>
          <cell r="S2038">
            <v>23</v>
          </cell>
          <cell r="T2038" t="str">
            <v>KG</v>
          </cell>
          <cell r="U2038">
            <v>10</v>
          </cell>
          <cell r="V2038">
            <v>1</v>
          </cell>
          <cell r="W2038" t="str">
            <v>MM</v>
          </cell>
          <cell r="X2038">
            <v>1200</v>
          </cell>
          <cell r="Y2038" t="str">
            <v>MM</v>
          </cell>
          <cell r="Z2038">
            <v>800</v>
          </cell>
          <cell r="AA2038" t="str">
            <v>MM</v>
          </cell>
          <cell r="AB2038" t="str">
            <v>PAL</v>
          </cell>
          <cell r="AC2038">
            <v>13</v>
          </cell>
          <cell r="AD2038" t="str">
            <v>MM</v>
          </cell>
          <cell r="AE2038">
            <v>520</v>
          </cell>
          <cell r="AF2038" t="str">
            <v>MM</v>
          </cell>
          <cell r="AG2038">
            <v>1600</v>
          </cell>
          <cell r="AH2038" t="str">
            <v>MM</v>
          </cell>
          <cell r="AI2038" t="str">
            <v>KS</v>
          </cell>
          <cell r="AJ2038" t="str">
            <v>MM</v>
          </cell>
          <cell r="AK2038" t="str">
            <v>Space</v>
          </cell>
          <cell r="AL2038" t="str">
            <v>100</v>
          </cell>
          <cell r="AM2038" t="str">
            <v>Studio line</v>
          </cell>
        </row>
        <row r="2039">
          <cell r="G2039" t="str">
            <v>H4110511601031</v>
          </cell>
          <cell r="H2039" t="str">
            <v>Umyv deska     SPACE         delm</v>
          </cell>
          <cell r="I2039">
            <v>1</v>
          </cell>
          <cell r="J2039" t="str">
            <v>KS</v>
          </cell>
          <cell r="K2039" t="str">
            <v>CZK</v>
          </cell>
          <cell r="L2039">
            <v>17966</v>
          </cell>
          <cell r="M2039">
            <v>18505</v>
          </cell>
          <cell r="N2039">
            <v>3.0001113213848379E-2</v>
          </cell>
          <cell r="O2039" t="str">
            <v>7612738344603</v>
          </cell>
          <cell r="P2039" t="str">
            <v>KG</v>
          </cell>
          <cell r="Q2039">
            <v>21</v>
          </cell>
          <cell r="R2039" t="str">
            <v>KG</v>
          </cell>
          <cell r="S2039">
            <v>23</v>
          </cell>
          <cell r="T2039" t="str">
            <v>KG</v>
          </cell>
          <cell r="U2039">
            <v>10</v>
          </cell>
          <cell r="V2039">
            <v>1</v>
          </cell>
          <cell r="W2039" t="str">
            <v>MM</v>
          </cell>
          <cell r="X2039">
            <v>1200</v>
          </cell>
          <cell r="Y2039" t="str">
            <v>MM</v>
          </cell>
          <cell r="Z2039">
            <v>800</v>
          </cell>
          <cell r="AA2039" t="str">
            <v>MM</v>
          </cell>
          <cell r="AB2039" t="str">
            <v>PAL</v>
          </cell>
          <cell r="AC2039">
            <v>13</v>
          </cell>
          <cell r="AD2039" t="str">
            <v>MM</v>
          </cell>
          <cell r="AE2039">
            <v>520</v>
          </cell>
          <cell r="AF2039" t="str">
            <v>MM</v>
          </cell>
          <cell r="AG2039">
            <v>1600</v>
          </cell>
          <cell r="AH2039" t="str">
            <v>MM</v>
          </cell>
          <cell r="AI2039" t="str">
            <v>KS</v>
          </cell>
          <cell r="AJ2039" t="str">
            <v>MM</v>
          </cell>
          <cell r="AK2039" t="str">
            <v>Space</v>
          </cell>
          <cell r="AL2039" t="str">
            <v>100</v>
          </cell>
          <cell r="AM2039" t="str">
            <v>Studio line</v>
          </cell>
        </row>
        <row r="2040">
          <cell r="G2040" t="str">
            <v>H4110531601011</v>
          </cell>
          <cell r="H2040" t="str">
            <v>Umyv deska     SPACE         lwaln</v>
          </cell>
          <cell r="I2040">
            <v>1</v>
          </cell>
          <cell r="J2040" t="str">
            <v>KS</v>
          </cell>
          <cell r="K2040" t="str">
            <v>CZK</v>
          </cell>
          <cell r="L2040">
            <v>17966</v>
          </cell>
          <cell r="M2040">
            <v>18505</v>
          </cell>
          <cell r="N2040">
            <v>3.0001113213848379E-2</v>
          </cell>
          <cell r="O2040" t="str">
            <v>7612738344559</v>
          </cell>
          <cell r="P2040" t="str">
            <v>KG</v>
          </cell>
          <cell r="Q2040">
            <v>21</v>
          </cell>
          <cell r="R2040" t="str">
            <v>KG</v>
          </cell>
          <cell r="S2040">
            <v>23</v>
          </cell>
          <cell r="T2040" t="str">
            <v>KG</v>
          </cell>
          <cell r="U2040">
            <v>10</v>
          </cell>
          <cell r="V2040">
            <v>1</v>
          </cell>
          <cell r="W2040" t="str">
            <v>MM</v>
          </cell>
          <cell r="X2040">
            <v>1200</v>
          </cell>
          <cell r="Y2040" t="str">
            <v>MM</v>
          </cell>
          <cell r="Z2040">
            <v>800</v>
          </cell>
          <cell r="AA2040" t="str">
            <v>MM</v>
          </cell>
          <cell r="AB2040" t="str">
            <v>PAL</v>
          </cell>
          <cell r="AC2040">
            <v>13</v>
          </cell>
          <cell r="AD2040" t="str">
            <v>MM</v>
          </cell>
          <cell r="AE2040">
            <v>520</v>
          </cell>
          <cell r="AF2040" t="str">
            <v>MM</v>
          </cell>
          <cell r="AG2040">
            <v>1600</v>
          </cell>
          <cell r="AH2040" t="str">
            <v>MM</v>
          </cell>
          <cell r="AI2040" t="str">
            <v>KS</v>
          </cell>
          <cell r="AJ2040" t="str">
            <v>MM</v>
          </cell>
          <cell r="AK2040" t="str">
            <v>Space</v>
          </cell>
          <cell r="AL2040" t="str">
            <v>100</v>
          </cell>
          <cell r="AM2040" t="str">
            <v>Studio line</v>
          </cell>
        </row>
        <row r="2041">
          <cell r="G2041" t="str">
            <v>H4110531601031</v>
          </cell>
          <cell r="H2041" t="str">
            <v>Umyv deska     SPACE         delm</v>
          </cell>
          <cell r="I2041">
            <v>1</v>
          </cell>
          <cell r="J2041" t="str">
            <v>KS</v>
          </cell>
          <cell r="K2041" t="str">
            <v>CZK</v>
          </cell>
          <cell r="L2041">
            <v>17966</v>
          </cell>
          <cell r="M2041">
            <v>18505</v>
          </cell>
          <cell r="N2041">
            <v>3.0001113213848379E-2</v>
          </cell>
          <cell r="O2041" t="str">
            <v>7612738344542</v>
          </cell>
          <cell r="P2041" t="str">
            <v>KG</v>
          </cell>
          <cell r="Q2041">
            <v>21</v>
          </cell>
          <cell r="R2041" t="str">
            <v>KG</v>
          </cell>
          <cell r="S2041">
            <v>23</v>
          </cell>
          <cell r="T2041" t="str">
            <v>KG</v>
          </cell>
          <cell r="U2041">
            <v>10</v>
          </cell>
          <cell r="V2041">
            <v>1</v>
          </cell>
          <cell r="W2041" t="str">
            <v>MM</v>
          </cell>
          <cell r="X2041">
            <v>1200</v>
          </cell>
          <cell r="Y2041" t="str">
            <v>MM</v>
          </cell>
          <cell r="Z2041">
            <v>800</v>
          </cell>
          <cell r="AA2041" t="str">
            <v>MM</v>
          </cell>
          <cell r="AB2041" t="str">
            <v>PAL</v>
          </cell>
          <cell r="AC2041">
            <v>13</v>
          </cell>
          <cell r="AD2041" t="str">
            <v>MM</v>
          </cell>
          <cell r="AE2041">
            <v>520</v>
          </cell>
          <cell r="AF2041" t="str">
            <v>MM</v>
          </cell>
          <cell r="AG2041">
            <v>1600</v>
          </cell>
          <cell r="AH2041" t="str">
            <v>MM</v>
          </cell>
          <cell r="AI2041" t="str">
            <v>KS</v>
          </cell>
          <cell r="AJ2041" t="str">
            <v>MM</v>
          </cell>
          <cell r="AK2041" t="str">
            <v>Space</v>
          </cell>
          <cell r="AL2041" t="str">
            <v>100</v>
          </cell>
          <cell r="AM2041" t="str">
            <v>Studio line</v>
          </cell>
        </row>
        <row r="2042">
          <cell r="G2042" t="str">
            <v>H4110541601001</v>
          </cell>
          <cell r="H2042" t="str">
            <v>Umyv deska     SPACE         whitm</v>
          </cell>
          <cell r="I2042">
            <v>1</v>
          </cell>
          <cell r="J2042" t="str">
            <v>KS</v>
          </cell>
          <cell r="K2042" t="str">
            <v>CZK</v>
          </cell>
          <cell r="L2042">
            <v>18413</v>
          </cell>
          <cell r="M2042">
            <v>18965</v>
          </cell>
          <cell r="N2042">
            <v>2.9978819312442295E-2</v>
          </cell>
          <cell r="O2042" t="str">
            <v>7612738344535</v>
          </cell>
          <cell r="P2042" t="str">
            <v>KG</v>
          </cell>
          <cell r="Q2042">
            <v>21</v>
          </cell>
          <cell r="R2042" t="str">
            <v>KG</v>
          </cell>
          <cell r="S2042">
            <v>23</v>
          </cell>
          <cell r="T2042" t="str">
            <v>KG</v>
          </cell>
          <cell r="U2042">
            <v>10</v>
          </cell>
          <cell r="V2042">
            <v>1</v>
          </cell>
          <cell r="W2042" t="str">
            <v>MM</v>
          </cell>
          <cell r="X2042">
            <v>1200</v>
          </cell>
          <cell r="Y2042" t="str">
            <v>MM</v>
          </cell>
          <cell r="Z2042">
            <v>800</v>
          </cell>
          <cell r="AA2042" t="str">
            <v>MM</v>
          </cell>
          <cell r="AB2042" t="str">
            <v>PAL</v>
          </cell>
          <cell r="AC2042">
            <v>13</v>
          </cell>
          <cell r="AD2042" t="str">
            <v>MM</v>
          </cell>
          <cell r="AE2042">
            <v>520</v>
          </cell>
          <cell r="AF2042" t="str">
            <v>MM</v>
          </cell>
          <cell r="AG2042">
            <v>1600</v>
          </cell>
          <cell r="AH2042" t="str">
            <v>MM</v>
          </cell>
          <cell r="AI2042" t="str">
            <v>KS</v>
          </cell>
          <cell r="AJ2042" t="str">
            <v>MM</v>
          </cell>
          <cell r="AK2042" t="str">
            <v>Space</v>
          </cell>
          <cell r="AL2042" t="str">
            <v>100</v>
          </cell>
          <cell r="AM2042" t="str">
            <v>Studio line</v>
          </cell>
        </row>
        <row r="2043">
          <cell r="G2043" t="str">
            <v>H4110541601011</v>
          </cell>
          <cell r="H2043" t="str">
            <v>Umyv deska     SPACE         lwaln</v>
          </cell>
          <cell r="I2043">
            <v>1</v>
          </cell>
          <cell r="J2043" t="str">
            <v>KS</v>
          </cell>
          <cell r="K2043" t="str">
            <v>CZK</v>
          </cell>
          <cell r="L2043">
            <v>18413</v>
          </cell>
          <cell r="M2043">
            <v>18965</v>
          </cell>
          <cell r="N2043">
            <v>2.9978819312442295E-2</v>
          </cell>
          <cell r="O2043" t="str">
            <v>7612738344528</v>
          </cell>
          <cell r="P2043" t="str">
            <v>KG</v>
          </cell>
          <cell r="Q2043">
            <v>21</v>
          </cell>
          <cell r="R2043" t="str">
            <v>KG</v>
          </cell>
          <cell r="S2043">
            <v>23</v>
          </cell>
          <cell r="T2043" t="str">
            <v>KG</v>
          </cell>
          <cell r="U2043">
            <v>10</v>
          </cell>
          <cell r="V2043">
            <v>1</v>
          </cell>
          <cell r="W2043" t="str">
            <v>MM</v>
          </cell>
          <cell r="X2043">
            <v>1200</v>
          </cell>
          <cell r="Y2043" t="str">
            <v>MM</v>
          </cell>
          <cell r="Z2043">
            <v>800</v>
          </cell>
          <cell r="AA2043" t="str">
            <v>MM</v>
          </cell>
          <cell r="AB2043" t="str">
            <v>PAL</v>
          </cell>
          <cell r="AC2043">
            <v>13</v>
          </cell>
          <cell r="AD2043" t="str">
            <v>MM</v>
          </cell>
          <cell r="AE2043">
            <v>520</v>
          </cell>
          <cell r="AF2043" t="str">
            <v>MM</v>
          </cell>
          <cell r="AG2043">
            <v>1600</v>
          </cell>
          <cell r="AH2043" t="str">
            <v>MM</v>
          </cell>
          <cell r="AI2043" t="str">
            <v>KS</v>
          </cell>
          <cell r="AJ2043" t="str">
            <v>MM</v>
          </cell>
          <cell r="AK2043" t="str">
            <v>Space</v>
          </cell>
          <cell r="AL2043" t="str">
            <v>100</v>
          </cell>
          <cell r="AM2043" t="str">
            <v>Studio line</v>
          </cell>
        </row>
        <row r="2044">
          <cell r="G2044" t="str">
            <v>H4110881600001</v>
          </cell>
          <cell r="H2044" t="str">
            <v>Cutout         SPACE</v>
          </cell>
          <cell r="I2044">
            <v>1</v>
          </cell>
          <cell r="J2044" t="str">
            <v>KS</v>
          </cell>
          <cell r="K2044" t="str">
            <v>CZK</v>
          </cell>
          <cell r="L2044">
            <v>1570</v>
          </cell>
          <cell r="M2044">
            <v>1617</v>
          </cell>
          <cell r="N2044">
            <v>2.9936305732484077E-2</v>
          </cell>
          <cell r="O2044" t="str">
            <v>7612738344474</v>
          </cell>
          <cell r="P2044" t="str">
            <v>KG</v>
          </cell>
          <cell r="Q2044">
            <v>1E-3</v>
          </cell>
          <cell r="R2044" t="str">
            <v>KG</v>
          </cell>
          <cell r="S2044">
            <v>1E-3</v>
          </cell>
          <cell r="T2044" t="str">
            <v>KG</v>
          </cell>
          <cell r="U2044">
            <v>999</v>
          </cell>
          <cell r="V2044">
            <v>1650</v>
          </cell>
          <cell r="W2044" t="str">
            <v>MM</v>
          </cell>
          <cell r="X2044">
            <v>800</v>
          </cell>
          <cell r="Y2044" t="str">
            <v>MM</v>
          </cell>
          <cell r="Z2044">
            <v>1200</v>
          </cell>
          <cell r="AA2044" t="str">
            <v>MM</v>
          </cell>
          <cell r="AB2044" t="str">
            <v>PAL</v>
          </cell>
          <cell r="AC2044">
            <v>0</v>
          </cell>
          <cell r="AD2044" t="str">
            <v>MM</v>
          </cell>
          <cell r="AE2044">
            <v>560</v>
          </cell>
          <cell r="AF2044" t="str">
            <v>MM</v>
          </cell>
          <cell r="AG2044">
            <v>1460</v>
          </cell>
          <cell r="AH2044" t="str">
            <v>MM</v>
          </cell>
          <cell r="AI2044" t="str">
            <v>KS</v>
          </cell>
          <cell r="AJ2044" t="str">
            <v>MM</v>
          </cell>
          <cell r="AK2044" t="str">
            <v>Space</v>
          </cell>
          <cell r="AL2044" t="str">
            <v>100</v>
          </cell>
          <cell r="AM2044" t="str">
            <v>Studio line</v>
          </cell>
        </row>
        <row r="2045">
          <cell r="G2045" t="str">
            <v>H4111011601001</v>
          </cell>
          <cell r="H2045" t="str">
            <v>Zásuvkový elem SPACE         whitm</v>
          </cell>
          <cell r="I2045">
            <v>1</v>
          </cell>
          <cell r="J2045" t="str">
            <v>KS</v>
          </cell>
          <cell r="K2045" t="str">
            <v>CZK</v>
          </cell>
          <cell r="L2045">
            <v>12365</v>
          </cell>
          <cell r="M2045">
            <v>12736</v>
          </cell>
          <cell r="N2045">
            <v>3.0004043671653862E-2</v>
          </cell>
          <cell r="O2045" t="str">
            <v>7612738344467</v>
          </cell>
          <cell r="P2045" t="str">
            <v>KG</v>
          </cell>
          <cell r="Q2045">
            <v>14.5</v>
          </cell>
          <cell r="R2045" t="str">
            <v>KG</v>
          </cell>
          <cell r="S2045">
            <v>16.5</v>
          </cell>
          <cell r="T2045" t="str">
            <v>KG</v>
          </cell>
          <cell r="U2045">
            <v>18</v>
          </cell>
          <cell r="V2045">
            <v>1</v>
          </cell>
          <cell r="W2045" t="str">
            <v>MM</v>
          </cell>
          <cell r="X2045">
            <v>1200</v>
          </cell>
          <cell r="Y2045" t="str">
            <v>MM</v>
          </cell>
          <cell r="Z2045">
            <v>800</v>
          </cell>
          <cell r="AA2045" t="str">
            <v>MM</v>
          </cell>
          <cell r="AB2045" t="str">
            <v>PAL</v>
          </cell>
          <cell r="AC2045">
            <v>250</v>
          </cell>
          <cell r="AD2045" t="str">
            <v>MM</v>
          </cell>
          <cell r="AE2045">
            <v>520</v>
          </cell>
          <cell r="AF2045" t="str">
            <v>MM</v>
          </cell>
          <cell r="AG2045">
            <v>440</v>
          </cell>
          <cell r="AH2045" t="str">
            <v>MM</v>
          </cell>
          <cell r="AI2045" t="str">
            <v>KS</v>
          </cell>
          <cell r="AJ2045" t="str">
            <v>MM</v>
          </cell>
          <cell r="AK2045" t="str">
            <v>Space</v>
          </cell>
          <cell r="AL2045" t="str">
            <v>100</v>
          </cell>
          <cell r="AM2045" t="str">
            <v>Studio line</v>
          </cell>
        </row>
        <row r="2046">
          <cell r="G2046" t="str">
            <v>H4111011601011</v>
          </cell>
          <cell r="H2046" t="str">
            <v>Zásuvkový elem SPACE         lwaln</v>
          </cell>
          <cell r="I2046">
            <v>1</v>
          </cell>
          <cell r="J2046" t="str">
            <v>KS</v>
          </cell>
          <cell r="K2046" t="str">
            <v>CZK</v>
          </cell>
          <cell r="L2046">
            <v>12365</v>
          </cell>
          <cell r="M2046">
            <v>12736</v>
          </cell>
          <cell r="N2046">
            <v>3.0004043671653862E-2</v>
          </cell>
          <cell r="O2046" t="str">
            <v>7612738344450</v>
          </cell>
          <cell r="P2046" t="str">
            <v>KG</v>
          </cell>
          <cell r="Q2046">
            <v>14.5</v>
          </cell>
          <cell r="R2046" t="str">
            <v>KG</v>
          </cell>
          <cell r="S2046">
            <v>16.5</v>
          </cell>
          <cell r="T2046" t="str">
            <v>KG</v>
          </cell>
          <cell r="U2046">
            <v>18</v>
          </cell>
          <cell r="V2046">
            <v>1</v>
          </cell>
          <cell r="W2046" t="str">
            <v>MM</v>
          </cell>
          <cell r="X2046">
            <v>1200</v>
          </cell>
          <cell r="Y2046" t="str">
            <v>MM</v>
          </cell>
          <cell r="Z2046">
            <v>800</v>
          </cell>
          <cell r="AA2046" t="str">
            <v>MM</v>
          </cell>
          <cell r="AB2046" t="str">
            <v>PAL</v>
          </cell>
          <cell r="AC2046">
            <v>250</v>
          </cell>
          <cell r="AD2046" t="str">
            <v>MM</v>
          </cell>
          <cell r="AE2046">
            <v>520</v>
          </cell>
          <cell r="AF2046" t="str">
            <v>MM</v>
          </cell>
          <cell r="AG2046">
            <v>440</v>
          </cell>
          <cell r="AH2046" t="str">
            <v>MM</v>
          </cell>
          <cell r="AI2046" t="str">
            <v>KS</v>
          </cell>
          <cell r="AJ2046" t="str">
            <v>MM</v>
          </cell>
          <cell r="AK2046" t="str">
            <v>Space</v>
          </cell>
          <cell r="AL2046" t="str">
            <v>100</v>
          </cell>
          <cell r="AM2046" t="str">
            <v>Studio line</v>
          </cell>
        </row>
        <row r="2047">
          <cell r="G2047" t="str">
            <v>H4111011601031</v>
          </cell>
          <cell r="H2047" t="str">
            <v>Zásuvkový elem SPACE         delm</v>
          </cell>
          <cell r="I2047">
            <v>1</v>
          </cell>
          <cell r="J2047" t="str">
            <v>KS</v>
          </cell>
          <cell r="K2047" t="str">
            <v>CZK</v>
          </cell>
          <cell r="L2047">
            <v>12365</v>
          </cell>
          <cell r="M2047">
            <v>12736</v>
          </cell>
          <cell r="N2047">
            <v>3.0004043671653862E-2</v>
          </cell>
          <cell r="O2047" t="str">
            <v>7612738344443</v>
          </cell>
          <cell r="P2047" t="str">
            <v>KG</v>
          </cell>
          <cell r="Q2047">
            <v>14.5</v>
          </cell>
          <cell r="R2047" t="str">
            <v>KG</v>
          </cell>
          <cell r="S2047">
            <v>16.5</v>
          </cell>
          <cell r="T2047" t="str">
            <v>KG</v>
          </cell>
          <cell r="U2047">
            <v>18</v>
          </cell>
          <cell r="V2047">
            <v>1</v>
          </cell>
          <cell r="W2047" t="str">
            <v>MM</v>
          </cell>
          <cell r="X2047">
            <v>1200</v>
          </cell>
          <cell r="Y2047" t="str">
            <v>MM</v>
          </cell>
          <cell r="Z2047">
            <v>800</v>
          </cell>
          <cell r="AA2047" t="str">
            <v>MM</v>
          </cell>
          <cell r="AB2047" t="str">
            <v>PAL</v>
          </cell>
          <cell r="AC2047">
            <v>250</v>
          </cell>
          <cell r="AD2047" t="str">
            <v>MM</v>
          </cell>
          <cell r="AE2047">
            <v>520</v>
          </cell>
          <cell r="AF2047" t="str">
            <v>MM</v>
          </cell>
          <cell r="AG2047">
            <v>440</v>
          </cell>
          <cell r="AH2047" t="str">
            <v>MM</v>
          </cell>
          <cell r="AI2047" t="str">
            <v>KS</v>
          </cell>
          <cell r="AJ2047" t="str">
            <v>MM</v>
          </cell>
          <cell r="AK2047" t="str">
            <v>Space</v>
          </cell>
          <cell r="AL2047" t="str">
            <v>100</v>
          </cell>
          <cell r="AM2047" t="str">
            <v>Studio line</v>
          </cell>
        </row>
        <row r="2048">
          <cell r="G2048" t="str">
            <v>H4110541601031</v>
          </cell>
          <cell r="H2048" t="str">
            <v>Umyv deska     SPACE         delm</v>
          </cell>
          <cell r="I2048">
            <v>1</v>
          </cell>
          <cell r="J2048" t="str">
            <v>KS</v>
          </cell>
          <cell r="K2048" t="str">
            <v>CZK</v>
          </cell>
          <cell r="L2048">
            <v>18413</v>
          </cell>
          <cell r="M2048">
            <v>18965</v>
          </cell>
          <cell r="N2048">
            <v>2.9978819312442295E-2</v>
          </cell>
          <cell r="O2048" t="str">
            <v>7612738344511</v>
          </cell>
          <cell r="P2048" t="str">
            <v>KG</v>
          </cell>
          <cell r="Q2048">
            <v>21</v>
          </cell>
          <cell r="R2048" t="str">
            <v>KG</v>
          </cell>
          <cell r="S2048">
            <v>23</v>
          </cell>
          <cell r="T2048" t="str">
            <v>KG</v>
          </cell>
          <cell r="U2048">
            <v>10</v>
          </cell>
          <cell r="V2048">
            <v>1</v>
          </cell>
          <cell r="W2048" t="str">
            <v>MM</v>
          </cell>
          <cell r="X2048">
            <v>1200</v>
          </cell>
          <cell r="Y2048" t="str">
            <v>MM</v>
          </cell>
          <cell r="Z2048">
            <v>800</v>
          </cell>
          <cell r="AA2048" t="str">
            <v>MM</v>
          </cell>
          <cell r="AB2048" t="str">
            <v>PAL</v>
          </cell>
          <cell r="AC2048">
            <v>13</v>
          </cell>
          <cell r="AD2048" t="str">
            <v>MM</v>
          </cell>
          <cell r="AE2048">
            <v>520</v>
          </cell>
          <cell r="AF2048" t="str">
            <v>MM</v>
          </cell>
          <cell r="AG2048">
            <v>1600</v>
          </cell>
          <cell r="AH2048" t="str">
            <v>MM</v>
          </cell>
          <cell r="AI2048" t="str">
            <v>KS</v>
          </cell>
          <cell r="AJ2048" t="str">
            <v>MM</v>
          </cell>
          <cell r="AK2048" t="str">
            <v>Space</v>
          </cell>
          <cell r="AL2048" t="str">
            <v>100</v>
          </cell>
          <cell r="AM2048" t="str">
            <v>Studio line</v>
          </cell>
        </row>
        <row r="2049">
          <cell r="G2049" t="str">
            <v>H4110801601001</v>
          </cell>
          <cell r="H2049" t="str">
            <v>Umyv deska     SPACE         whitm</v>
          </cell>
          <cell r="I2049">
            <v>1</v>
          </cell>
          <cell r="J2049" t="str">
            <v>KS</v>
          </cell>
          <cell r="K2049" t="str">
            <v>CZK</v>
          </cell>
          <cell r="L2049">
            <v>106</v>
          </cell>
          <cell r="M2049">
            <v>109</v>
          </cell>
          <cell r="N2049">
            <v>2.8301886792452831E-2</v>
          </cell>
          <cell r="O2049" t="str">
            <v>7612738344504</v>
          </cell>
          <cell r="P2049" t="str">
            <v>KG</v>
          </cell>
          <cell r="Q2049">
            <v>1E-3</v>
          </cell>
          <cell r="R2049" t="str">
            <v>KG</v>
          </cell>
          <cell r="S2049">
            <v>1E-3</v>
          </cell>
          <cell r="T2049" t="str">
            <v>KG</v>
          </cell>
          <cell r="U2049">
            <v>999</v>
          </cell>
          <cell r="V2049">
            <v>1000</v>
          </cell>
          <cell r="W2049" t="str">
            <v>MM</v>
          </cell>
          <cell r="X2049">
            <v>800</v>
          </cell>
          <cell r="Y2049" t="str">
            <v>MM</v>
          </cell>
          <cell r="Z2049">
            <v>1200</v>
          </cell>
          <cell r="AA2049" t="str">
            <v>MM</v>
          </cell>
          <cell r="AB2049" t="str">
            <v>PAL</v>
          </cell>
          <cell r="AC2049">
            <v>13</v>
          </cell>
          <cell r="AD2049" t="str">
            <v>MM</v>
          </cell>
          <cell r="AE2049">
            <v>520</v>
          </cell>
          <cell r="AF2049" t="str">
            <v>MM</v>
          </cell>
          <cell r="AG2049">
            <v>1</v>
          </cell>
          <cell r="AH2049" t="str">
            <v>MM</v>
          </cell>
          <cell r="AI2049" t="str">
            <v>KS</v>
          </cell>
          <cell r="AJ2049" t="str">
            <v>MM</v>
          </cell>
          <cell r="AK2049" t="str">
            <v>Space</v>
          </cell>
          <cell r="AL2049" t="str">
            <v>100</v>
          </cell>
          <cell r="AM2049" t="str">
            <v>Studio line</v>
          </cell>
        </row>
        <row r="2050">
          <cell r="G2050" t="str">
            <v>H4110801601011</v>
          </cell>
          <cell r="H2050" t="str">
            <v>Umyv deska     SPACE         lwaln</v>
          </cell>
          <cell r="I2050">
            <v>1</v>
          </cell>
          <cell r="J2050" t="str">
            <v>KS</v>
          </cell>
          <cell r="K2050" t="str">
            <v>CZK</v>
          </cell>
          <cell r="L2050">
            <v>106</v>
          </cell>
          <cell r="M2050">
            <v>109</v>
          </cell>
          <cell r="N2050">
            <v>2.8301886792452831E-2</v>
          </cell>
          <cell r="O2050" t="str">
            <v>7612738344498</v>
          </cell>
          <cell r="P2050" t="str">
            <v>KG</v>
          </cell>
          <cell r="Q2050">
            <v>1E-3</v>
          </cell>
          <cell r="R2050" t="str">
            <v>KG</v>
          </cell>
          <cell r="S2050">
            <v>1E-3</v>
          </cell>
          <cell r="T2050" t="str">
            <v>KG</v>
          </cell>
          <cell r="U2050">
            <v>999</v>
          </cell>
          <cell r="V2050">
            <v>500</v>
          </cell>
          <cell r="W2050" t="str">
            <v>MM</v>
          </cell>
          <cell r="X2050">
            <v>800</v>
          </cell>
          <cell r="Y2050" t="str">
            <v>MM</v>
          </cell>
          <cell r="Z2050">
            <v>1200</v>
          </cell>
          <cell r="AA2050" t="str">
            <v>MM</v>
          </cell>
          <cell r="AB2050" t="str">
            <v>PAL</v>
          </cell>
          <cell r="AC2050">
            <v>13</v>
          </cell>
          <cell r="AD2050" t="str">
            <v>MM</v>
          </cell>
          <cell r="AE2050">
            <v>520</v>
          </cell>
          <cell r="AF2050" t="str">
            <v>MM</v>
          </cell>
          <cell r="AG2050">
            <v>1</v>
          </cell>
          <cell r="AH2050" t="str">
            <v>MM</v>
          </cell>
          <cell r="AI2050" t="str">
            <v>KS</v>
          </cell>
          <cell r="AJ2050" t="str">
            <v>MM</v>
          </cell>
          <cell r="AK2050" t="str">
            <v>Space</v>
          </cell>
          <cell r="AL2050" t="str">
            <v>100</v>
          </cell>
          <cell r="AM2050" t="str">
            <v>Studio line</v>
          </cell>
        </row>
        <row r="2051">
          <cell r="G2051" t="str">
            <v>H4110801601031</v>
          </cell>
          <cell r="H2051" t="str">
            <v>Umyv deska     SPACE         delm</v>
          </cell>
          <cell r="I2051">
            <v>1</v>
          </cell>
          <cell r="J2051" t="str">
            <v>KS</v>
          </cell>
          <cell r="K2051" t="str">
            <v>CZK</v>
          </cell>
          <cell r="L2051">
            <v>106</v>
          </cell>
          <cell r="M2051">
            <v>109</v>
          </cell>
          <cell r="N2051">
            <v>2.8301886792452831E-2</v>
          </cell>
          <cell r="O2051" t="str">
            <v>7612738344481</v>
          </cell>
          <cell r="P2051" t="str">
            <v>KG</v>
          </cell>
          <cell r="Q2051">
            <v>1E-3</v>
          </cell>
          <cell r="R2051" t="str">
            <v>KG</v>
          </cell>
          <cell r="S2051">
            <v>1E-3</v>
          </cell>
          <cell r="T2051" t="str">
            <v>KG</v>
          </cell>
          <cell r="U2051">
            <v>999</v>
          </cell>
          <cell r="V2051">
            <v>500</v>
          </cell>
          <cell r="W2051" t="str">
            <v>MM</v>
          </cell>
          <cell r="X2051">
            <v>800</v>
          </cell>
          <cell r="Y2051" t="str">
            <v>MM</v>
          </cell>
          <cell r="Z2051">
            <v>1200</v>
          </cell>
          <cell r="AA2051" t="str">
            <v>MM</v>
          </cell>
          <cell r="AB2051" t="str">
            <v>PAL</v>
          </cell>
          <cell r="AC2051">
            <v>13</v>
          </cell>
          <cell r="AD2051" t="str">
            <v>MM</v>
          </cell>
          <cell r="AE2051">
            <v>520</v>
          </cell>
          <cell r="AF2051" t="str">
            <v>MM</v>
          </cell>
          <cell r="AG2051">
            <v>1</v>
          </cell>
          <cell r="AH2051" t="str">
            <v>MM</v>
          </cell>
          <cell r="AI2051" t="str">
            <v>KS</v>
          </cell>
          <cell r="AJ2051" t="str">
            <v>MM</v>
          </cell>
          <cell r="AK2051" t="str">
            <v>Space</v>
          </cell>
          <cell r="AL2051" t="str">
            <v>100</v>
          </cell>
          <cell r="AM2051" t="str">
            <v>Studio line</v>
          </cell>
        </row>
        <row r="2052">
          <cell r="G2052" t="str">
            <v>H4111011609991</v>
          </cell>
          <cell r="H2052" t="str">
            <v>Zásuvkový elem SPACE</v>
          </cell>
          <cell r="I2052">
            <v>1</v>
          </cell>
          <cell r="J2052" t="str">
            <v>KS</v>
          </cell>
          <cell r="K2052" t="str">
            <v>CZK</v>
          </cell>
          <cell r="L2052">
            <v>15045</v>
          </cell>
          <cell r="M2052">
            <v>15496</v>
          </cell>
          <cell r="N2052">
            <v>2.9976736457294782E-2</v>
          </cell>
          <cell r="O2052" t="str">
            <v>7612738344436</v>
          </cell>
          <cell r="P2052" t="str">
            <v>KG</v>
          </cell>
          <cell r="Q2052">
            <v>14.5</v>
          </cell>
          <cell r="R2052" t="str">
            <v>KG</v>
          </cell>
          <cell r="S2052">
            <v>16.5</v>
          </cell>
          <cell r="T2052" t="str">
            <v>KG</v>
          </cell>
          <cell r="U2052">
            <v>18</v>
          </cell>
          <cell r="V2052">
            <v>1</v>
          </cell>
          <cell r="W2052" t="str">
            <v>MM</v>
          </cell>
          <cell r="X2052">
            <v>1200</v>
          </cell>
          <cell r="Y2052" t="str">
            <v>MM</v>
          </cell>
          <cell r="Z2052">
            <v>800</v>
          </cell>
          <cell r="AA2052" t="str">
            <v>MM</v>
          </cell>
          <cell r="AB2052" t="str">
            <v>PAL</v>
          </cell>
          <cell r="AC2052">
            <v>250</v>
          </cell>
          <cell r="AD2052" t="str">
            <v>MM</v>
          </cell>
          <cell r="AE2052">
            <v>520</v>
          </cell>
          <cell r="AF2052" t="str">
            <v>MM</v>
          </cell>
          <cell r="AG2052">
            <v>440</v>
          </cell>
          <cell r="AH2052" t="str">
            <v>MM</v>
          </cell>
          <cell r="AI2052" t="str">
            <v>KS</v>
          </cell>
          <cell r="AJ2052" t="str">
            <v>MM</v>
          </cell>
          <cell r="AK2052" t="str">
            <v>Space</v>
          </cell>
          <cell r="AL2052" t="str">
            <v>100</v>
          </cell>
          <cell r="AM2052" t="str">
            <v>Studio line</v>
          </cell>
        </row>
        <row r="2053">
          <cell r="G2053" t="str">
            <v>H4111311609991</v>
          </cell>
          <cell r="H2053" t="str">
            <v>Zásuvkový elem SPACE</v>
          </cell>
          <cell r="I2053">
            <v>1</v>
          </cell>
          <cell r="J2053" t="str">
            <v>KS</v>
          </cell>
          <cell r="K2053" t="str">
            <v>CZK</v>
          </cell>
          <cell r="L2053">
            <v>16654</v>
          </cell>
          <cell r="M2053">
            <v>17154</v>
          </cell>
          <cell r="N2053">
            <v>3.0022817341179297E-2</v>
          </cell>
          <cell r="O2053" t="str">
            <v>7612738344399</v>
          </cell>
          <cell r="P2053" t="str">
            <v>KG</v>
          </cell>
          <cell r="Q2053">
            <v>18</v>
          </cell>
          <cell r="R2053" t="str">
            <v>KG</v>
          </cell>
          <cell r="S2053">
            <v>20</v>
          </cell>
          <cell r="T2053" t="str">
            <v>KG</v>
          </cell>
          <cell r="U2053">
            <v>14</v>
          </cell>
          <cell r="V2053">
            <v>1</v>
          </cell>
          <cell r="W2053" t="str">
            <v>MM</v>
          </cell>
          <cell r="X2053">
            <v>1200</v>
          </cell>
          <cell r="Y2053" t="str">
            <v>MM</v>
          </cell>
          <cell r="Z2053">
            <v>800</v>
          </cell>
          <cell r="AA2053" t="str">
            <v>MM</v>
          </cell>
          <cell r="AB2053" t="str">
            <v>PAL</v>
          </cell>
          <cell r="AC2053">
            <v>250</v>
          </cell>
          <cell r="AD2053" t="str">
            <v>MM</v>
          </cell>
          <cell r="AE2053">
            <v>520</v>
          </cell>
          <cell r="AF2053" t="str">
            <v>MM</v>
          </cell>
          <cell r="AG2053">
            <v>590</v>
          </cell>
          <cell r="AH2053" t="str">
            <v>MM</v>
          </cell>
          <cell r="AI2053" t="str">
            <v>KS</v>
          </cell>
          <cell r="AJ2053" t="str">
            <v>MM</v>
          </cell>
          <cell r="AK2053" t="str">
            <v>Space</v>
          </cell>
          <cell r="AL2053" t="str">
            <v>100</v>
          </cell>
          <cell r="AM2053" t="str">
            <v>Studio line</v>
          </cell>
        </row>
        <row r="2054">
          <cell r="G2054" t="str">
            <v>H4111921601011</v>
          </cell>
          <cell r="H2054" t="str">
            <v>Kontejner      SPACE         lwaln</v>
          </cell>
          <cell r="I2054">
            <v>1</v>
          </cell>
          <cell r="J2054" t="str">
            <v>KS</v>
          </cell>
          <cell r="K2054" t="str">
            <v>CZK</v>
          </cell>
          <cell r="L2054">
            <v>23298</v>
          </cell>
          <cell r="M2054">
            <v>23997</v>
          </cell>
          <cell r="N2054">
            <v>3.0002575328354365E-2</v>
          </cell>
          <cell r="O2054" t="str">
            <v>7612738344337</v>
          </cell>
          <cell r="P2054" t="str">
            <v>KG</v>
          </cell>
          <cell r="Q2054">
            <v>35</v>
          </cell>
          <cell r="R2054" t="str">
            <v>KG</v>
          </cell>
          <cell r="S2054">
            <v>37.5</v>
          </cell>
          <cell r="T2054" t="str">
            <v>KG</v>
          </cell>
          <cell r="U2054">
            <v>10</v>
          </cell>
          <cell r="V2054">
            <v>1</v>
          </cell>
          <cell r="W2054" t="str">
            <v>MM</v>
          </cell>
          <cell r="X2054">
            <v>1200</v>
          </cell>
          <cell r="Y2054" t="str">
            <v>MM</v>
          </cell>
          <cell r="Z2054">
            <v>800</v>
          </cell>
          <cell r="AA2054" t="str">
            <v>MM</v>
          </cell>
          <cell r="AB2054" t="str">
            <v>PAL</v>
          </cell>
          <cell r="AC2054">
            <v>580</v>
          </cell>
          <cell r="AD2054" t="str">
            <v>MM</v>
          </cell>
          <cell r="AE2054">
            <v>520</v>
          </cell>
          <cell r="AF2054" t="str">
            <v>MM</v>
          </cell>
          <cell r="AG2054">
            <v>540</v>
          </cell>
          <cell r="AH2054" t="str">
            <v>MM</v>
          </cell>
          <cell r="AI2054" t="str">
            <v>KS</v>
          </cell>
          <cell r="AJ2054" t="str">
            <v>MM</v>
          </cell>
          <cell r="AK2054" t="str">
            <v>Space</v>
          </cell>
          <cell r="AL2054" t="str">
            <v>100</v>
          </cell>
          <cell r="AM2054" t="str">
            <v>Studio line</v>
          </cell>
        </row>
        <row r="2055">
          <cell r="G2055" t="str">
            <v>H4111921609991</v>
          </cell>
          <cell r="H2055" t="str">
            <v>Kontejner      SPACE</v>
          </cell>
          <cell r="I2055">
            <v>1</v>
          </cell>
          <cell r="J2055" t="str">
            <v>KS</v>
          </cell>
          <cell r="K2055" t="str">
            <v>CZK</v>
          </cell>
          <cell r="L2055">
            <v>28900</v>
          </cell>
          <cell r="M2055">
            <v>29767</v>
          </cell>
          <cell r="N2055">
            <v>0.03</v>
          </cell>
          <cell r="O2055" t="str">
            <v>7612738344313</v>
          </cell>
          <cell r="P2055" t="str">
            <v>KG</v>
          </cell>
          <cell r="Q2055">
            <v>35</v>
          </cell>
          <cell r="R2055" t="str">
            <v>KG</v>
          </cell>
          <cell r="S2055">
            <v>37.5</v>
          </cell>
          <cell r="T2055" t="str">
            <v>KG</v>
          </cell>
          <cell r="U2055">
            <v>10</v>
          </cell>
          <cell r="V2055">
            <v>1</v>
          </cell>
          <cell r="W2055" t="str">
            <v>MM</v>
          </cell>
          <cell r="X2055">
            <v>1200</v>
          </cell>
          <cell r="Y2055" t="str">
            <v>MM</v>
          </cell>
          <cell r="Z2055">
            <v>800</v>
          </cell>
          <cell r="AA2055" t="str">
            <v>MM</v>
          </cell>
          <cell r="AB2055" t="str">
            <v>PAL</v>
          </cell>
          <cell r="AC2055">
            <v>580</v>
          </cell>
          <cell r="AD2055" t="str">
            <v>MM</v>
          </cell>
          <cell r="AE2055">
            <v>520</v>
          </cell>
          <cell r="AF2055" t="str">
            <v>MM</v>
          </cell>
          <cell r="AG2055">
            <v>540</v>
          </cell>
          <cell r="AH2055" t="str">
            <v>MM</v>
          </cell>
          <cell r="AI2055" t="str">
            <v>KS</v>
          </cell>
          <cell r="AJ2055" t="str">
            <v>MM</v>
          </cell>
          <cell r="AK2055" t="str">
            <v>Space</v>
          </cell>
          <cell r="AL2055" t="str">
            <v>100</v>
          </cell>
          <cell r="AM2055" t="str">
            <v>Studio line</v>
          </cell>
        </row>
        <row r="2056">
          <cell r="G2056" t="str">
            <v>H8989660180001</v>
          </cell>
          <cell r="H2056" t="str">
            <v>Urea sedátko   PRO           bbeige</v>
          </cell>
          <cell r="I2056">
            <v>1</v>
          </cell>
          <cell r="J2056" t="str">
            <v>KS</v>
          </cell>
          <cell r="K2056" t="str">
            <v>CZK</v>
          </cell>
          <cell r="L2056">
            <v>2272</v>
          </cell>
          <cell r="M2056">
            <v>2340</v>
          </cell>
          <cell r="N2056">
            <v>2.9929577464788731E-2</v>
          </cell>
          <cell r="O2056" t="str">
            <v>7612738338978</v>
          </cell>
          <cell r="P2056" t="str">
            <v>KG</v>
          </cell>
          <cell r="Q2056">
            <v>2</v>
          </cell>
          <cell r="R2056" t="str">
            <v>KG</v>
          </cell>
          <cell r="S2056">
            <v>2.4500000000000002</v>
          </cell>
          <cell r="T2056" t="str">
            <v>KG</v>
          </cell>
          <cell r="U2056">
            <v>108</v>
          </cell>
          <cell r="V2056">
            <v>1500</v>
          </cell>
          <cell r="W2056" t="str">
            <v>MM</v>
          </cell>
          <cell r="X2056">
            <v>800</v>
          </cell>
          <cell r="Y2056" t="str">
            <v>MM</v>
          </cell>
          <cell r="Z2056">
            <v>1200</v>
          </cell>
          <cell r="AA2056" t="str">
            <v>MM</v>
          </cell>
          <cell r="AB2056" t="str">
            <v>PAL</v>
          </cell>
          <cell r="AC2056">
            <v>55</v>
          </cell>
          <cell r="AD2056" t="str">
            <v>MM</v>
          </cell>
          <cell r="AE2056">
            <v>390</v>
          </cell>
          <cell r="AF2056" t="str">
            <v>MM</v>
          </cell>
          <cell r="AG2056">
            <v>485</v>
          </cell>
          <cell r="AH2056" t="str">
            <v>MM</v>
          </cell>
          <cell r="AI2056" t="str">
            <v>KS</v>
          </cell>
          <cell r="AJ2056" t="str">
            <v>MM</v>
          </cell>
          <cell r="AK2056" t="str">
            <v>Pro</v>
          </cell>
          <cell r="AL2056" t="str">
            <v>200</v>
          </cell>
          <cell r="AM2056" t="str">
            <v>Profi line</v>
          </cell>
        </row>
        <row r="2057">
          <cell r="G2057" t="str">
            <v>H4111311601001</v>
          </cell>
          <cell r="H2057" t="str">
            <v>Zásuvkový elem SPACE         whitm</v>
          </cell>
          <cell r="I2057">
            <v>1</v>
          </cell>
          <cell r="J2057" t="str">
            <v>KS</v>
          </cell>
          <cell r="K2057" t="str">
            <v>CZK</v>
          </cell>
          <cell r="L2057">
            <v>13437</v>
          </cell>
          <cell r="M2057">
            <v>13840</v>
          </cell>
          <cell r="N2057">
            <v>2.9991813648879959E-2</v>
          </cell>
          <cell r="O2057" t="str">
            <v>7612738344429</v>
          </cell>
          <cell r="P2057" t="str">
            <v>KG</v>
          </cell>
          <cell r="Q2057">
            <v>18</v>
          </cell>
          <cell r="R2057" t="str">
            <v>KG</v>
          </cell>
          <cell r="S2057">
            <v>20</v>
          </cell>
          <cell r="T2057" t="str">
            <v>KG</v>
          </cell>
          <cell r="U2057">
            <v>14</v>
          </cell>
          <cell r="V2057">
            <v>2400</v>
          </cell>
          <cell r="W2057" t="str">
            <v>MM</v>
          </cell>
          <cell r="X2057">
            <v>800</v>
          </cell>
          <cell r="Y2057" t="str">
            <v>MM</v>
          </cell>
          <cell r="Z2057">
            <v>1200</v>
          </cell>
          <cell r="AA2057" t="str">
            <v>MM</v>
          </cell>
          <cell r="AB2057" t="str">
            <v>PAL</v>
          </cell>
          <cell r="AC2057">
            <v>250</v>
          </cell>
          <cell r="AD2057" t="str">
            <v>MM</v>
          </cell>
          <cell r="AE2057">
            <v>520</v>
          </cell>
          <cell r="AF2057" t="str">
            <v>MM</v>
          </cell>
          <cell r="AG2057">
            <v>590</v>
          </cell>
          <cell r="AH2057" t="str">
            <v>MM</v>
          </cell>
          <cell r="AI2057" t="str">
            <v>KS</v>
          </cell>
          <cell r="AJ2057" t="str">
            <v>MM</v>
          </cell>
          <cell r="AK2057" t="str">
            <v>Space</v>
          </cell>
          <cell r="AL2057" t="str">
            <v>100</v>
          </cell>
          <cell r="AM2057" t="str">
            <v>Studio line</v>
          </cell>
        </row>
        <row r="2058">
          <cell r="G2058" t="str">
            <v>H4111311601011</v>
          </cell>
          <cell r="H2058" t="str">
            <v>Zásuvkový elem SPACE         lwaln</v>
          </cell>
          <cell r="I2058">
            <v>1</v>
          </cell>
          <cell r="J2058" t="str">
            <v>KS</v>
          </cell>
          <cell r="K2058" t="str">
            <v>CZK</v>
          </cell>
          <cell r="L2058">
            <v>13437</v>
          </cell>
          <cell r="M2058">
            <v>13840</v>
          </cell>
          <cell r="N2058">
            <v>2.9991813648879959E-2</v>
          </cell>
          <cell r="O2058" t="str">
            <v>7612738344412</v>
          </cell>
          <cell r="P2058" t="str">
            <v>KG</v>
          </cell>
          <cell r="Q2058">
            <v>18</v>
          </cell>
          <cell r="R2058" t="str">
            <v>KG</v>
          </cell>
          <cell r="S2058">
            <v>20</v>
          </cell>
          <cell r="T2058" t="str">
            <v>KG</v>
          </cell>
          <cell r="U2058">
            <v>14</v>
          </cell>
          <cell r="V2058">
            <v>1</v>
          </cell>
          <cell r="W2058" t="str">
            <v>MM</v>
          </cell>
          <cell r="X2058">
            <v>1200</v>
          </cell>
          <cell r="Y2058" t="str">
            <v>MM</v>
          </cell>
          <cell r="Z2058">
            <v>800</v>
          </cell>
          <cell r="AA2058" t="str">
            <v>MM</v>
          </cell>
          <cell r="AB2058" t="str">
            <v>PAL</v>
          </cell>
          <cell r="AC2058">
            <v>250</v>
          </cell>
          <cell r="AD2058" t="str">
            <v>MM</v>
          </cell>
          <cell r="AE2058">
            <v>520</v>
          </cell>
          <cell r="AF2058" t="str">
            <v>MM</v>
          </cell>
          <cell r="AG2058">
            <v>590</v>
          </cell>
          <cell r="AH2058" t="str">
            <v>MM</v>
          </cell>
          <cell r="AI2058" t="str">
            <v>KS</v>
          </cell>
          <cell r="AJ2058" t="str">
            <v>MM</v>
          </cell>
          <cell r="AK2058" t="str">
            <v>Space</v>
          </cell>
          <cell r="AL2058" t="str">
            <v>100</v>
          </cell>
          <cell r="AM2058" t="str">
            <v>Studio line</v>
          </cell>
        </row>
        <row r="2059">
          <cell r="G2059" t="str">
            <v>H4111311601031</v>
          </cell>
          <cell r="H2059" t="str">
            <v>Zásuvkový elem SPACE         delm</v>
          </cell>
          <cell r="I2059">
            <v>1</v>
          </cell>
          <cell r="J2059" t="str">
            <v>KS</v>
          </cell>
          <cell r="K2059" t="str">
            <v>CZK</v>
          </cell>
          <cell r="L2059">
            <v>13437</v>
          </cell>
          <cell r="M2059">
            <v>13840</v>
          </cell>
          <cell r="N2059">
            <v>2.9991813648879959E-2</v>
          </cell>
          <cell r="O2059" t="str">
            <v>7612738344405</v>
          </cell>
          <cell r="P2059" t="str">
            <v>KG</v>
          </cell>
          <cell r="Q2059">
            <v>18</v>
          </cell>
          <cell r="R2059" t="str">
            <v>KG</v>
          </cell>
          <cell r="S2059">
            <v>20</v>
          </cell>
          <cell r="T2059" t="str">
            <v>KG</v>
          </cell>
          <cell r="U2059">
            <v>14</v>
          </cell>
          <cell r="V2059">
            <v>1</v>
          </cell>
          <cell r="W2059" t="str">
            <v>MM</v>
          </cell>
          <cell r="X2059">
            <v>1200</v>
          </cell>
          <cell r="Y2059" t="str">
            <v>MM</v>
          </cell>
          <cell r="Z2059">
            <v>800</v>
          </cell>
          <cell r="AA2059" t="str">
            <v>MM</v>
          </cell>
          <cell r="AB2059" t="str">
            <v>PAL</v>
          </cell>
          <cell r="AC2059">
            <v>250</v>
          </cell>
          <cell r="AD2059" t="str">
            <v>MM</v>
          </cell>
          <cell r="AE2059">
            <v>520</v>
          </cell>
          <cell r="AF2059" t="str">
            <v>MM</v>
          </cell>
          <cell r="AG2059">
            <v>590</v>
          </cell>
          <cell r="AH2059" t="str">
            <v>MM</v>
          </cell>
          <cell r="AI2059" t="str">
            <v>KS</v>
          </cell>
          <cell r="AJ2059" t="str">
            <v>MM</v>
          </cell>
          <cell r="AK2059" t="str">
            <v>Space</v>
          </cell>
          <cell r="AL2059" t="str">
            <v>100</v>
          </cell>
          <cell r="AM2059" t="str">
            <v>Studio line</v>
          </cell>
        </row>
        <row r="2060">
          <cell r="G2060" t="str">
            <v>H8989660370001</v>
          </cell>
          <cell r="H2060" t="str">
            <v>Urea sedátko   PRO           mgrey</v>
          </cell>
          <cell r="I2060">
            <v>1</v>
          </cell>
          <cell r="J2060" t="str">
            <v>KS</v>
          </cell>
          <cell r="K2060" t="str">
            <v>CZK</v>
          </cell>
          <cell r="L2060">
            <v>2272</v>
          </cell>
          <cell r="M2060">
            <v>2340</v>
          </cell>
          <cell r="N2060">
            <v>2.9929577464788731E-2</v>
          </cell>
          <cell r="O2060" t="str">
            <v>7612738338985</v>
          </cell>
          <cell r="P2060" t="str">
            <v>KG</v>
          </cell>
          <cell r="Q2060">
            <v>2</v>
          </cell>
          <cell r="R2060" t="str">
            <v>KG</v>
          </cell>
          <cell r="S2060">
            <v>2.4500000000000002</v>
          </cell>
          <cell r="T2060" t="str">
            <v>KG</v>
          </cell>
          <cell r="U2060">
            <v>108</v>
          </cell>
          <cell r="V2060">
            <v>1500</v>
          </cell>
          <cell r="W2060" t="str">
            <v>MM</v>
          </cell>
          <cell r="X2060">
            <v>800</v>
          </cell>
          <cell r="Y2060" t="str">
            <v>MM</v>
          </cell>
          <cell r="Z2060">
            <v>1200</v>
          </cell>
          <cell r="AA2060" t="str">
            <v>MM</v>
          </cell>
          <cell r="AB2060" t="str">
            <v>PAL</v>
          </cell>
          <cell r="AC2060">
            <v>55</v>
          </cell>
          <cell r="AD2060" t="str">
            <v>MM</v>
          </cell>
          <cell r="AE2060">
            <v>390</v>
          </cell>
          <cell r="AF2060" t="str">
            <v>MM</v>
          </cell>
          <cell r="AG2060">
            <v>485</v>
          </cell>
          <cell r="AH2060" t="str">
            <v>MM</v>
          </cell>
          <cell r="AI2060" t="str">
            <v>KS</v>
          </cell>
          <cell r="AJ2060" t="str">
            <v>MM</v>
          </cell>
          <cell r="AK2060" t="str">
            <v>Pro</v>
          </cell>
          <cell r="AL2060" t="str">
            <v>200</v>
          </cell>
          <cell r="AM2060" t="str">
            <v>Profi line</v>
          </cell>
        </row>
        <row r="2061">
          <cell r="G2061" t="str">
            <v>H4111611601001</v>
          </cell>
          <cell r="H2061" t="str">
            <v>Zásuvkový elem SPACE         whitm</v>
          </cell>
          <cell r="I2061">
            <v>1</v>
          </cell>
          <cell r="J2061" t="str">
            <v>KS</v>
          </cell>
          <cell r="K2061" t="str">
            <v>CZK</v>
          </cell>
          <cell r="L2061">
            <v>14868</v>
          </cell>
          <cell r="M2061">
            <v>15314</v>
          </cell>
          <cell r="N2061">
            <v>2.9997309658326608E-2</v>
          </cell>
          <cell r="O2061" t="str">
            <v>7612738344382</v>
          </cell>
          <cell r="P2061" t="str">
            <v>KG</v>
          </cell>
          <cell r="Q2061">
            <v>21.5</v>
          </cell>
          <cell r="R2061" t="str">
            <v>KG</v>
          </cell>
          <cell r="S2061">
            <v>23.5</v>
          </cell>
          <cell r="T2061" t="str">
            <v>KG</v>
          </cell>
          <cell r="U2061">
            <v>10</v>
          </cell>
          <cell r="V2061">
            <v>1</v>
          </cell>
          <cell r="W2061" t="str">
            <v>MM</v>
          </cell>
          <cell r="X2061">
            <v>1200</v>
          </cell>
          <cell r="Y2061" t="str">
            <v>MM</v>
          </cell>
          <cell r="Z2061">
            <v>800</v>
          </cell>
          <cell r="AA2061" t="str">
            <v>MM</v>
          </cell>
          <cell r="AB2061" t="str">
            <v>PAL</v>
          </cell>
          <cell r="AC2061">
            <v>250</v>
          </cell>
          <cell r="AD2061" t="str">
            <v>MM</v>
          </cell>
          <cell r="AE2061">
            <v>520</v>
          </cell>
          <cell r="AF2061" t="str">
            <v>MM</v>
          </cell>
          <cell r="AG2061">
            <v>790</v>
          </cell>
          <cell r="AH2061" t="str">
            <v>MM</v>
          </cell>
          <cell r="AI2061" t="str">
            <v>KS</v>
          </cell>
          <cell r="AJ2061" t="str">
            <v>MM</v>
          </cell>
          <cell r="AK2061" t="str">
            <v>Space</v>
          </cell>
          <cell r="AL2061" t="str">
            <v>100</v>
          </cell>
          <cell r="AM2061" t="str">
            <v>Studio line</v>
          </cell>
        </row>
        <row r="2062">
          <cell r="G2062" t="str">
            <v>H4111611601011</v>
          </cell>
          <cell r="H2062" t="str">
            <v>Zásuvkový elem SPACE         lwaln</v>
          </cell>
          <cell r="I2062">
            <v>1</v>
          </cell>
          <cell r="J2062" t="str">
            <v>KS</v>
          </cell>
          <cell r="K2062" t="str">
            <v>CZK</v>
          </cell>
          <cell r="L2062">
            <v>14868</v>
          </cell>
          <cell r="M2062">
            <v>15314</v>
          </cell>
          <cell r="N2062">
            <v>2.9997309658326608E-2</v>
          </cell>
          <cell r="O2062" t="str">
            <v>7612738344375</v>
          </cell>
          <cell r="P2062" t="str">
            <v>KG</v>
          </cell>
          <cell r="Q2062">
            <v>21.5</v>
          </cell>
          <cell r="R2062" t="str">
            <v>KG</v>
          </cell>
          <cell r="S2062">
            <v>23.5</v>
          </cell>
          <cell r="T2062" t="str">
            <v>KG</v>
          </cell>
          <cell r="U2062">
            <v>10</v>
          </cell>
          <cell r="V2062">
            <v>1</v>
          </cell>
          <cell r="W2062" t="str">
            <v>MM</v>
          </cell>
          <cell r="X2062">
            <v>1200</v>
          </cell>
          <cell r="Y2062" t="str">
            <v>MM</v>
          </cell>
          <cell r="Z2062">
            <v>800</v>
          </cell>
          <cell r="AA2062" t="str">
            <v>MM</v>
          </cell>
          <cell r="AB2062" t="str">
            <v>PAL</v>
          </cell>
          <cell r="AC2062">
            <v>250</v>
          </cell>
          <cell r="AD2062" t="str">
            <v>MM</v>
          </cell>
          <cell r="AE2062">
            <v>520</v>
          </cell>
          <cell r="AF2062" t="str">
            <v>MM</v>
          </cell>
          <cell r="AG2062">
            <v>790</v>
          </cell>
          <cell r="AH2062" t="str">
            <v>MM</v>
          </cell>
          <cell r="AI2062" t="str">
            <v>KS</v>
          </cell>
          <cell r="AJ2062" t="str">
            <v>MM</v>
          </cell>
          <cell r="AK2062" t="str">
            <v>Space</v>
          </cell>
          <cell r="AL2062" t="str">
            <v>100</v>
          </cell>
          <cell r="AM2062" t="str">
            <v>Studio line</v>
          </cell>
        </row>
        <row r="2063">
          <cell r="G2063" t="str">
            <v>H4111611601031</v>
          </cell>
          <cell r="H2063" t="str">
            <v>Zásuvkový elem SPACE         delm</v>
          </cell>
          <cell r="I2063">
            <v>1</v>
          </cell>
          <cell r="J2063" t="str">
            <v>KS</v>
          </cell>
          <cell r="K2063" t="str">
            <v>CZK</v>
          </cell>
          <cell r="L2063">
            <v>14868</v>
          </cell>
          <cell r="M2063">
            <v>15314</v>
          </cell>
          <cell r="N2063">
            <v>2.9997309658326608E-2</v>
          </cell>
          <cell r="O2063" t="str">
            <v>7612738344368</v>
          </cell>
          <cell r="P2063" t="str">
            <v>KG</v>
          </cell>
          <cell r="Q2063">
            <v>21.5</v>
          </cell>
          <cell r="R2063" t="str">
            <v>KG</v>
          </cell>
          <cell r="S2063">
            <v>23.5</v>
          </cell>
          <cell r="T2063" t="str">
            <v>KG</v>
          </cell>
          <cell r="U2063">
            <v>10</v>
          </cell>
          <cell r="V2063">
            <v>1000</v>
          </cell>
          <cell r="W2063" t="str">
            <v>MM</v>
          </cell>
          <cell r="X2063">
            <v>800</v>
          </cell>
          <cell r="Y2063" t="str">
            <v>MM</v>
          </cell>
          <cell r="Z2063">
            <v>1200</v>
          </cell>
          <cell r="AA2063" t="str">
            <v>MM</v>
          </cell>
          <cell r="AB2063" t="str">
            <v>PAL</v>
          </cell>
          <cell r="AC2063">
            <v>250</v>
          </cell>
          <cell r="AD2063" t="str">
            <v>MM</v>
          </cell>
          <cell r="AE2063">
            <v>520</v>
          </cell>
          <cell r="AF2063" t="str">
            <v>MM</v>
          </cell>
          <cell r="AG2063">
            <v>790</v>
          </cell>
          <cell r="AH2063" t="str">
            <v>MM</v>
          </cell>
          <cell r="AI2063" t="str">
            <v>KS</v>
          </cell>
          <cell r="AJ2063" t="str">
            <v>MM</v>
          </cell>
          <cell r="AK2063" t="str">
            <v>Space</v>
          </cell>
          <cell r="AL2063" t="str">
            <v>100</v>
          </cell>
          <cell r="AM2063" t="str">
            <v>Studio line</v>
          </cell>
        </row>
        <row r="2064">
          <cell r="G2064" t="str">
            <v>H4111611609991</v>
          </cell>
          <cell r="H2064" t="str">
            <v>Zásuvkový elem SPACE</v>
          </cell>
          <cell r="I2064">
            <v>1</v>
          </cell>
          <cell r="J2064" t="str">
            <v>KS</v>
          </cell>
          <cell r="K2064" t="str">
            <v>CZK</v>
          </cell>
          <cell r="L2064">
            <v>18771</v>
          </cell>
          <cell r="M2064">
            <v>19334</v>
          </cell>
          <cell r="N2064">
            <v>2.9993074423312557E-2</v>
          </cell>
          <cell r="O2064" t="str">
            <v>7612738344351</v>
          </cell>
          <cell r="P2064" t="str">
            <v>KG</v>
          </cell>
          <cell r="Q2064">
            <v>21.5</v>
          </cell>
          <cell r="R2064" t="str">
            <v>KG</v>
          </cell>
          <cell r="S2064">
            <v>23.5</v>
          </cell>
          <cell r="T2064" t="str">
            <v>KG</v>
          </cell>
          <cell r="U2064">
            <v>10</v>
          </cell>
          <cell r="V2064">
            <v>2400</v>
          </cell>
          <cell r="W2064" t="str">
            <v>MM</v>
          </cell>
          <cell r="X2064">
            <v>800</v>
          </cell>
          <cell r="Y2064" t="str">
            <v>MM</v>
          </cell>
          <cell r="Z2064">
            <v>1200</v>
          </cell>
          <cell r="AA2064" t="str">
            <v>MM</v>
          </cell>
          <cell r="AB2064" t="str">
            <v>PAL</v>
          </cell>
          <cell r="AC2064">
            <v>250</v>
          </cell>
          <cell r="AD2064" t="str">
            <v>MM</v>
          </cell>
          <cell r="AE2064">
            <v>520</v>
          </cell>
          <cell r="AF2064" t="str">
            <v>MM</v>
          </cell>
          <cell r="AG2064">
            <v>790</v>
          </cell>
          <cell r="AH2064" t="str">
            <v>MM</v>
          </cell>
          <cell r="AI2064" t="str">
            <v>KS</v>
          </cell>
          <cell r="AJ2064" t="str">
            <v>MM</v>
          </cell>
          <cell r="AK2064" t="str">
            <v>Space</v>
          </cell>
          <cell r="AL2064" t="str">
            <v>100</v>
          </cell>
          <cell r="AM2064" t="str">
            <v>Studio line</v>
          </cell>
        </row>
        <row r="2065">
          <cell r="G2065" t="str">
            <v>H4111921601001</v>
          </cell>
          <cell r="H2065" t="str">
            <v>Kontejner      SPACE         whitm</v>
          </cell>
          <cell r="I2065">
            <v>1</v>
          </cell>
          <cell r="J2065" t="str">
            <v>KS</v>
          </cell>
          <cell r="K2065" t="str">
            <v>CZK</v>
          </cell>
          <cell r="L2065">
            <v>23298</v>
          </cell>
          <cell r="M2065">
            <v>23997</v>
          </cell>
          <cell r="N2065">
            <v>3.0002575328354365E-2</v>
          </cell>
          <cell r="O2065" t="str">
            <v>7612738344344</v>
          </cell>
          <cell r="P2065" t="str">
            <v>KG</v>
          </cell>
          <cell r="Q2065">
            <v>35</v>
          </cell>
          <cell r="R2065" t="str">
            <v>KG</v>
          </cell>
          <cell r="S2065">
            <v>37.5</v>
          </cell>
          <cell r="T2065" t="str">
            <v>KG</v>
          </cell>
          <cell r="U2065">
            <v>10</v>
          </cell>
          <cell r="V2065">
            <v>1</v>
          </cell>
          <cell r="W2065" t="str">
            <v>MM</v>
          </cell>
          <cell r="X2065">
            <v>1200</v>
          </cell>
          <cell r="Y2065" t="str">
            <v>MM</v>
          </cell>
          <cell r="Z2065">
            <v>800</v>
          </cell>
          <cell r="AA2065" t="str">
            <v>MM</v>
          </cell>
          <cell r="AB2065" t="str">
            <v>PAL</v>
          </cell>
          <cell r="AC2065">
            <v>580</v>
          </cell>
          <cell r="AD2065" t="str">
            <v>MM</v>
          </cell>
          <cell r="AE2065">
            <v>520</v>
          </cell>
          <cell r="AF2065" t="str">
            <v>MM</v>
          </cell>
          <cell r="AG2065">
            <v>540</v>
          </cell>
          <cell r="AH2065" t="str">
            <v>MM</v>
          </cell>
          <cell r="AI2065" t="str">
            <v>KS</v>
          </cell>
          <cell r="AJ2065" t="str">
            <v>MM</v>
          </cell>
          <cell r="AK2065" t="str">
            <v>Space</v>
          </cell>
          <cell r="AL2065" t="str">
            <v>100</v>
          </cell>
          <cell r="AM2065" t="str">
            <v>Studio line</v>
          </cell>
        </row>
        <row r="2066">
          <cell r="G2066" t="str">
            <v>H8989660490001</v>
          </cell>
          <cell r="H2066" t="str">
            <v>Urea sedátko   PRO           perg</v>
          </cell>
          <cell r="I2066">
            <v>1</v>
          </cell>
          <cell r="J2066" t="str">
            <v>KS</v>
          </cell>
          <cell r="K2066" t="str">
            <v>CZK</v>
          </cell>
          <cell r="L2066">
            <v>2272</v>
          </cell>
          <cell r="M2066">
            <v>2340</v>
          </cell>
          <cell r="N2066">
            <v>2.9929577464788731E-2</v>
          </cell>
          <cell r="O2066" t="str">
            <v>7612738338992</v>
          </cell>
          <cell r="P2066" t="str">
            <v>KG</v>
          </cell>
          <cell r="Q2066">
            <v>2</v>
          </cell>
          <cell r="R2066" t="str">
            <v>KG</v>
          </cell>
          <cell r="S2066">
            <v>2.4500000000000002</v>
          </cell>
          <cell r="T2066" t="str">
            <v>KG</v>
          </cell>
          <cell r="U2066">
            <v>108</v>
          </cell>
          <cell r="V2066">
            <v>1500</v>
          </cell>
          <cell r="W2066" t="str">
            <v>MM</v>
          </cell>
          <cell r="X2066">
            <v>800</v>
          </cell>
          <cell r="Y2066" t="str">
            <v>MM</v>
          </cell>
          <cell r="Z2066">
            <v>1200</v>
          </cell>
          <cell r="AA2066" t="str">
            <v>MM</v>
          </cell>
          <cell r="AB2066" t="str">
            <v>PAL</v>
          </cell>
          <cell r="AC2066">
            <v>55</v>
          </cell>
          <cell r="AD2066" t="str">
            <v>MM</v>
          </cell>
          <cell r="AE2066">
            <v>390</v>
          </cell>
          <cell r="AF2066" t="str">
            <v>MM</v>
          </cell>
          <cell r="AG2066">
            <v>485</v>
          </cell>
          <cell r="AH2066" t="str">
            <v>MM</v>
          </cell>
          <cell r="AI2066" t="str">
            <v>KS</v>
          </cell>
          <cell r="AJ2066" t="str">
            <v>MM</v>
          </cell>
          <cell r="AK2066" t="str">
            <v>Pro</v>
          </cell>
          <cell r="AL2066" t="str">
            <v>200</v>
          </cell>
          <cell r="AM2066" t="str">
            <v>Profi line</v>
          </cell>
        </row>
        <row r="2067">
          <cell r="G2067" t="str">
            <v>H4111921601031</v>
          </cell>
          <cell r="H2067" t="str">
            <v>Kontejner      SPACE         delm</v>
          </cell>
          <cell r="I2067">
            <v>1</v>
          </cell>
          <cell r="J2067" t="str">
            <v>KS</v>
          </cell>
          <cell r="K2067" t="str">
            <v>CZK</v>
          </cell>
          <cell r="L2067">
            <v>23298</v>
          </cell>
          <cell r="M2067">
            <v>23997</v>
          </cell>
          <cell r="N2067">
            <v>3.0002575328354365E-2</v>
          </cell>
          <cell r="O2067" t="str">
            <v>7612738344320</v>
          </cell>
          <cell r="P2067" t="str">
            <v>KG</v>
          </cell>
          <cell r="Q2067">
            <v>35</v>
          </cell>
          <cell r="R2067" t="str">
            <v>KG</v>
          </cell>
          <cell r="S2067">
            <v>37.5</v>
          </cell>
          <cell r="T2067" t="str">
            <v>KG</v>
          </cell>
          <cell r="U2067">
            <v>10</v>
          </cell>
          <cell r="V2067">
            <v>2000</v>
          </cell>
          <cell r="W2067" t="str">
            <v>MM</v>
          </cell>
          <cell r="X2067">
            <v>800</v>
          </cell>
          <cell r="Y2067" t="str">
            <v>MM</v>
          </cell>
          <cell r="Z2067">
            <v>1200</v>
          </cell>
          <cell r="AA2067" t="str">
            <v>MM</v>
          </cell>
          <cell r="AB2067" t="str">
            <v>PAL</v>
          </cell>
          <cell r="AC2067">
            <v>580</v>
          </cell>
          <cell r="AD2067" t="str">
            <v>MM</v>
          </cell>
          <cell r="AE2067">
            <v>520</v>
          </cell>
          <cell r="AF2067" t="str">
            <v>MM</v>
          </cell>
          <cell r="AG2067">
            <v>540</v>
          </cell>
          <cell r="AH2067" t="str">
            <v>MM</v>
          </cell>
          <cell r="AI2067" t="str">
            <v>KS</v>
          </cell>
          <cell r="AJ2067" t="str">
            <v>MM</v>
          </cell>
          <cell r="AK2067" t="str">
            <v>Space</v>
          </cell>
          <cell r="AL2067" t="str">
            <v>100</v>
          </cell>
          <cell r="AM2067" t="str">
            <v>Studio line</v>
          </cell>
        </row>
        <row r="2068">
          <cell r="G2068" t="str">
            <v>H8989667570001</v>
          </cell>
          <cell r="H2068" t="str">
            <v>Urea sedátko   PRO           whitem</v>
          </cell>
          <cell r="I2068">
            <v>1</v>
          </cell>
          <cell r="J2068" t="str">
            <v>KS</v>
          </cell>
          <cell r="K2068" t="str">
            <v>CZK</v>
          </cell>
          <cell r="L2068">
            <v>2557</v>
          </cell>
          <cell r="M2068">
            <v>2634</v>
          </cell>
          <cell r="N2068">
            <v>3.0113414157215485E-2</v>
          </cell>
          <cell r="O2068" t="str">
            <v>7612738339005</v>
          </cell>
          <cell r="P2068" t="str">
            <v>KG</v>
          </cell>
          <cell r="Q2068">
            <v>2</v>
          </cell>
          <cell r="R2068" t="str">
            <v>KG</v>
          </cell>
          <cell r="S2068">
            <v>2.4500000000000002</v>
          </cell>
          <cell r="T2068" t="str">
            <v>KG</v>
          </cell>
          <cell r="U2068">
            <v>108</v>
          </cell>
          <cell r="V2068">
            <v>1500</v>
          </cell>
          <cell r="W2068" t="str">
            <v>MM</v>
          </cell>
          <cell r="X2068">
            <v>800</v>
          </cell>
          <cell r="Y2068" t="str">
            <v>MM</v>
          </cell>
          <cell r="Z2068">
            <v>1200</v>
          </cell>
          <cell r="AA2068" t="str">
            <v>MM</v>
          </cell>
          <cell r="AB2068" t="str">
            <v>PAL</v>
          </cell>
          <cell r="AC2068">
            <v>55</v>
          </cell>
          <cell r="AD2068" t="str">
            <v>MM</v>
          </cell>
          <cell r="AE2068">
            <v>390</v>
          </cell>
          <cell r="AF2068" t="str">
            <v>MM</v>
          </cell>
          <cell r="AG2068">
            <v>485</v>
          </cell>
          <cell r="AH2068" t="str">
            <v>MM</v>
          </cell>
          <cell r="AI2068" t="str">
            <v>KS</v>
          </cell>
          <cell r="AJ2068" t="str">
            <v>MM</v>
          </cell>
          <cell r="AK2068" t="str">
            <v>Pro</v>
          </cell>
          <cell r="AL2068" t="str">
            <v>200</v>
          </cell>
          <cell r="AM2068" t="str">
            <v>Profi line</v>
          </cell>
        </row>
        <row r="2069">
          <cell r="G2069" t="str">
            <v>H4112201601051</v>
          </cell>
          <cell r="H2069" t="str">
            <v>Noky          SPACE         alumi</v>
          </cell>
          <cell r="I2069">
            <v>1</v>
          </cell>
          <cell r="J2069" t="str">
            <v>KS</v>
          </cell>
          <cell r="K2069" t="str">
            <v>CZK</v>
          </cell>
          <cell r="L2069">
            <v>2491</v>
          </cell>
          <cell r="M2069">
            <v>2566</v>
          </cell>
          <cell r="N2069">
            <v>3.0108390204737052E-2</v>
          </cell>
          <cell r="O2069" t="str">
            <v>7612738344306</v>
          </cell>
          <cell r="P2069" t="str">
            <v>KG</v>
          </cell>
          <cell r="Q2069">
            <v>1.2</v>
          </cell>
          <cell r="R2069" t="str">
            <v>KG</v>
          </cell>
          <cell r="S2069">
            <v>1.5</v>
          </cell>
          <cell r="T2069" t="str">
            <v>KG</v>
          </cell>
          <cell r="U2069">
            <v>930</v>
          </cell>
          <cell r="V2069">
            <v>1</v>
          </cell>
          <cell r="W2069" t="str">
            <v>MM</v>
          </cell>
          <cell r="X2069">
            <v>1200</v>
          </cell>
          <cell r="Y2069" t="str">
            <v>MM</v>
          </cell>
          <cell r="Z2069">
            <v>800</v>
          </cell>
          <cell r="AA2069" t="str">
            <v>MM</v>
          </cell>
          <cell r="AB2069" t="str">
            <v>PAL</v>
          </cell>
          <cell r="AC2069">
            <v>275</v>
          </cell>
          <cell r="AD2069" t="str">
            <v>MM</v>
          </cell>
          <cell r="AE2069">
            <v>80</v>
          </cell>
          <cell r="AF2069" t="str">
            <v>MM</v>
          </cell>
          <cell r="AG2069">
            <v>80</v>
          </cell>
          <cell r="AH2069" t="str">
            <v>MM</v>
          </cell>
          <cell r="AI2069" t="str">
            <v>KS</v>
          </cell>
          <cell r="AJ2069" t="str">
            <v>MM</v>
          </cell>
          <cell r="AK2069" t="str">
            <v>Space</v>
          </cell>
          <cell r="AL2069" t="str">
            <v>100</v>
          </cell>
          <cell r="AM2069" t="str">
            <v>Studio line</v>
          </cell>
        </row>
        <row r="2070">
          <cell r="G2070" t="str">
            <v>H4112201601061</v>
          </cell>
          <cell r="H2070" t="str">
            <v>Noky          SPACE         dalum</v>
          </cell>
          <cell r="I2070">
            <v>1</v>
          </cell>
          <cell r="J2070" t="str">
            <v>KS</v>
          </cell>
          <cell r="K2070" t="str">
            <v>CZK</v>
          </cell>
          <cell r="L2070">
            <v>2491</v>
          </cell>
          <cell r="M2070">
            <v>2566</v>
          </cell>
          <cell r="N2070">
            <v>3.0108390204737052E-2</v>
          </cell>
          <cell r="O2070" t="str">
            <v>7612738344290</v>
          </cell>
          <cell r="P2070" t="str">
            <v>KG</v>
          </cell>
          <cell r="Q2070">
            <v>1.2</v>
          </cell>
          <cell r="R2070" t="str">
            <v>KG</v>
          </cell>
          <cell r="S2070">
            <v>1.5</v>
          </cell>
          <cell r="T2070" t="str">
            <v>KG</v>
          </cell>
          <cell r="U2070">
            <v>930</v>
          </cell>
          <cell r="V2070">
            <v>1</v>
          </cell>
          <cell r="W2070" t="str">
            <v>MM</v>
          </cell>
          <cell r="X2070">
            <v>1200</v>
          </cell>
          <cell r="Y2070" t="str">
            <v>MM</v>
          </cell>
          <cell r="Z2070">
            <v>800</v>
          </cell>
          <cell r="AA2070" t="str">
            <v>MM</v>
          </cell>
          <cell r="AB2070" t="str">
            <v>PAL</v>
          </cell>
          <cell r="AC2070">
            <v>275</v>
          </cell>
          <cell r="AD2070" t="str">
            <v>MM</v>
          </cell>
          <cell r="AE2070">
            <v>80</v>
          </cell>
          <cell r="AF2070" t="str">
            <v>MM</v>
          </cell>
          <cell r="AG2070">
            <v>80</v>
          </cell>
          <cell r="AH2070" t="str">
            <v>MM</v>
          </cell>
          <cell r="AI2070" t="str">
            <v>KS</v>
          </cell>
          <cell r="AJ2070" t="str">
            <v>MM</v>
          </cell>
          <cell r="AK2070" t="str">
            <v>Space</v>
          </cell>
          <cell r="AL2070" t="str">
            <v>100</v>
          </cell>
          <cell r="AM2070" t="str">
            <v>Studio line</v>
          </cell>
        </row>
        <row r="2071">
          <cell r="G2071" t="str">
            <v>H41J4243014611</v>
          </cell>
          <cell r="H2071" t="str">
            <v>Skrín pod umyv CUBITO-N 65</v>
          </cell>
          <cell r="I2071">
            <v>1</v>
          </cell>
          <cell r="J2071" t="str">
            <v>KS</v>
          </cell>
          <cell r="K2071" t="str">
            <v>CZK</v>
          </cell>
          <cell r="L2071">
            <v>5530</v>
          </cell>
          <cell r="M2071">
            <v>5696</v>
          </cell>
          <cell r="N2071">
            <v>3.0018083182640144E-2</v>
          </cell>
          <cell r="O2071" t="str">
            <v>7612738336578</v>
          </cell>
          <cell r="P2071" t="str">
            <v>KG</v>
          </cell>
          <cell r="Q2071">
            <v>17.600000000000001</v>
          </cell>
          <cell r="R2071" t="str">
            <v>KG</v>
          </cell>
          <cell r="S2071">
            <v>19.100000000000001</v>
          </cell>
          <cell r="T2071" t="str">
            <v>KG</v>
          </cell>
          <cell r="U2071">
            <v>6</v>
          </cell>
          <cell r="V2071">
            <v>1680</v>
          </cell>
          <cell r="W2071" t="str">
            <v>MM</v>
          </cell>
          <cell r="X2071">
            <v>800</v>
          </cell>
          <cell r="Y2071" t="str">
            <v>MM</v>
          </cell>
          <cell r="Z2071">
            <v>1200</v>
          </cell>
          <cell r="AA2071" t="str">
            <v>MM</v>
          </cell>
          <cell r="AB2071" t="str">
            <v>PAL</v>
          </cell>
          <cell r="AC2071">
            <v>450</v>
          </cell>
          <cell r="AD2071" t="str">
            <v>MM</v>
          </cell>
          <cell r="AE2071">
            <v>466</v>
          </cell>
          <cell r="AF2071" t="str">
            <v>MM</v>
          </cell>
          <cell r="AG2071">
            <v>640</v>
          </cell>
          <cell r="AH2071" t="str">
            <v>MM</v>
          </cell>
          <cell r="AI2071" t="str">
            <v>KS</v>
          </cell>
          <cell r="AJ2071" t="str">
            <v>MM</v>
          </cell>
          <cell r="AK2071" t="str">
            <v>Cubito-N</v>
          </cell>
          <cell r="AL2071" t="str">
            <v>400</v>
          </cell>
          <cell r="AM2071" t="str">
            <v>Select line</v>
          </cell>
        </row>
        <row r="2072">
          <cell r="G2072" t="str">
            <v>H41J4243015001</v>
          </cell>
          <cell r="H2072" t="str">
            <v>Skrín pod umyv CUBITO-N 65   bílá</v>
          </cell>
          <cell r="I2072">
            <v>1</v>
          </cell>
          <cell r="J2072" t="str">
            <v>KS</v>
          </cell>
          <cell r="K2072" t="str">
            <v>CZK</v>
          </cell>
          <cell r="L2072">
            <v>6414</v>
          </cell>
          <cell r="M2072">
            <v>6606</v>
          </cell>
          <cell r="N2072">
            <v>2.9934518241347054E-2</v>
          </cell>
          <cell r="O2072" t="str">
            <v>7612738336585</v>
          </cell>
          <cell r="P2072" t="str">
            <v>KG</v>
          </cell>
          <cell r="Q2072">
            <v>17.600000000000001</v>
          </cell>
          <cell r="R2072" t="str">
            <v>KG</v>
          </cell>
          <cell r="S2072">
            <v>19.100000000000001</v>
          </cell>
          <cell r="T2072" t="str">
            <v>KG</v>
          </cell>
          <cell r="U2072">
            <v>6</v>
          </cell>
          <cell r="V2072">
            <v>1680</v>
          </cell>
          <cell r="W2072" t="str">
            <v>MM</v>
          </cell>
          <cell r="X2072">
            <v>800</v>
          </cell>
          <cell r="Y2072" t="str">
            <v>MM</v>
          </cell>
          <cell r="Z2072">
            <v>1200</v>
          </cell>
          <cell r="AA2072" t="str">
            <v>MM</v>
          </cell>
          <cell r="AB2072" t="str">
            <v>PAL</v>
          </cell>
          <cell r="AC2072">
            <v>450</v>
          </cell>
          <cell r="AD2072" t="str">
            <v>MM</v>
          </cell>
          <cell r="AE2072">
            <v>466</v>
          </cell>
          <cell r="AF2072" t="str">
            <v>MM</v>
          </cell>
          <cell r="AG2072">
            <v>640</v>
          </cell>
          <cell r="AH2072" t="str">
            <v>MM</v>
          </cell>
          <cell r="AI2072" t="str">
            <v>KS</v>
          </cell>
          <cell r="AJ2072" t="str">
            <v>MM</v>
          </cell>
          <cell r="AK2072" t="str">
            <v>Cubito-N</v>
          </cell>
          <cell r="AL2072" t="str">
            <v>400</v>
          </cell>
          <cell r="AM2072" t="str">
            <v>Select line</v>
          </cell>
        </row>
        <row r="2073">
          <cell r="G2073" t="str">
            <v>H41J4243015191</v>
          </cell>
          <cell r="H2073" t="str">
            <v>Skrín pod umyv CUBITO-N 65</v>
          </cell>
          <cell r="I2073">
            <v>1</v>
          </cell>
          <cell r="J2073" t="str">
            <v>KS</v>
          </cell>
          <cell r="K2073" t="str">
            <v>CZK</v>
          </cell>
          <cell r="L2073">
            <v>5530</v>
          </cell>
          <cell r="M2073">
            <v>5696</v>
          </cell>
          <cell r="N2073">
            <v>3.0018083182640144E-2</v>
          </cell>
          <cell r="O2073" t="str">
            <v>7612738336592</v>
          </cell>
          <cell r="P2073" t="str">
            <v>KG</v>
          </cell>
          <cell r="Q2073">
            <v>17.600000000000001</v>
          </cell>
          <cell r="R2073" t="str">
            <v>KG</v>
          </cell>
          <cell r="S2073">
            <v>19.100000000000001</v>
          </cell>
          <cell r="T2073" t="str">
            <v>KG</v>
          </cell>
          <cell r="U2073">
            <v>6</v>
          </cell>
          <cell r="V2073">
            <v>1680</v>
          </cell>
          <cell r="W2073" t="str">
            <v>MM</v>
          </cell>
          <cell r="X2073">
            <v>800</v>
          </cell>
          <cell r="Y2073" t="str">
            <v>MM</v>
          </cell>
          <cell r="Z2073">
            <v>1200</v>
          </cell>
          <cell r="AA2073" t="str">
            <v>MM</v>
          </cell>
          <cell r="AB2073" t="str">
            <v>PAL</v>
          </cell>
          <cell r="AC2073">
            <v>450</v>
          </cell>
          <cell r="AD2073" t="str">
            <v>MM</v>
          </cell>
          <cell r="AE2073">
            <v>466</v>
          </cell>
          <cell r="AF2073" t="str">
            <v>MM</v>
          </cell>
          <cell r="AG2073">
            <v>640</v>
          </cell>
          <cell r="AH2073" t="str">
            <v>MM</v>
          </cell>
          <cell r="AI2073" t="str">
            <v>KS</v>
          </cell>
          <cell r="AJ2073" t="str">
            <v>MM</v>
          </cell>
          <cell r="AK2073" t="str">
            <v>Cubito-N</v>
          </cell>
          <cell r="AL2073" t="str">
            <v>400</v>
          </cell>
          <cell r="AM2073" t="str">
            <v>Select line</v>
          </cell>
        </row>
        <row r="2074">
          <cell r="G2074" t="str">
            <v>H4240230976301</v>
          </cell>
          <cell r="H2074" t="str">
            <v>Skrín pod umyv ALESSI ONE</v>
          </cell>
          <cell r="I2074">
            <v>1</v>
          </cell>
          <cell r="J2074" t="str">
            <v>KS</v>
          </cell>
          <cell r="K2074" t="str">
            <v>CZK</v>
          </cell>
          <cell r="L2074">
            <v>31474</v>
          </cell>
          <cell r="M2074">
            <v>32418</v>
          </cell>
          <cell r="N2074">
            <v>2.9993010103577557E-2</v>
          </cell>
          <cell r="O2074" t="str">
            <v>4014804736054</v>
          </cell>
          <cell r="P2074" t="str">
            <v>KG</v>
          </cell>
          <cell r="Q2074">
            <v>29.25</v>
          </cell>
          <cell r="R2074" t="str">
            <v>KG</v>
          </cell>
          <cell r="S2074">
            <v>32.5</v>
          </cell>
          <cell r="T2074" t="str">
            <v>KG</v>
          </cell>
          <cell r="U2074">
            <v>10</v>
          </cell>
          <cell r="V2074">
            <v>1</v>
          </cell>
          <cell r="W2074" t="str">
            <v>MM</v>
          </cell>
          <cell r="X2074">
            <v>1</v>
          </cell>
          <cell r="Y2074" t="str">
            <v>MM</v>
          </cell>
          <cell r="Z2074">
            <v>1</v>
          </cell>
          <cell r="AA2074" t="str">
            <v>MM</v>
          </cell>
          <cell r="AB2074" t="str">
            <v>PAL</v>
          </cell>
          <cell r="AC2074">
            <v>332</v>
          </cell>
          <cell r="AD2074" t="str">
            <v>MM</v>
          </cell>
          <cell r="AE2074">
            <v>800</v>
          </cell>
          <cell r="AF2074" t="str">
            <v>MM</v>
          </cell>
          <cell r="AG2074">
            <v>500</v>
          </cell>
          <cell r="AH2074" t="str">
            <v>MM</v>
          </cell>
          <cell r="AI2074" t="str">
            <v>KS</v>
          </cell>
          <cell r="AJ2074" t="str">
            <v>MM</v>
          </cell>
          <cell r="AK2074" t="str">
            <v>Alessi one</v>
          </cell>
          <cell r="AL2074" t="str">
            <v>100</v>
          </cell>
          <cell r="AM2074" t="str">
            <v>Studio line</v>
          </cell>
        </row>
        <row r="2075">
          <cell r="G2075" t="str">
            <v>H4240230976311</v>
          </cell>
          <cell r="H2075" t="str">
            <v>Skrín pod umyv ALESSI ONE</v>
          </cell>
          <cell r="I2075">
            <v>1</v>
          </cell>
          <cell r="J2075" t="str">
            <v>KS</v>
          </cell>
          <cell r="K2075" t="str">
            <v>CZK</v>
          </cell>
          <cell r="L2075">
            <v>34750</v>
          </cell>
          <cell r="M2075">
            <v>35793</v>
          </cell>
          <cell r="N2075">
            <v>3.0014388489208631E-2</v>
          </cell>
          <cell r="O2075" t="str">
            <v>4014804736061</v>
          </cell>
          <cell r="P2075" t="str">
            <v>KG</v>
          </cell>
          <cell r="Q2075">
            <v>34.65</v>
          </cell>
          <cell r="R2075" t="str">
            <v>KG</v>
          </cell>
          <cell r="S2075">
            <v>38.5</v>
          </cell>
          <cell r="T2075" t="str">
            <v>KG</v>
          </cell>
          <cell r="U2075">
            <v>10</v>
          </cell>
          <cell r="V2075">
            <v>1000</v>
          </cell>
          <cell r="W2075" t="str">
            <v>MM</v>
          </cell>
          <cell r="X2075">
            <v>800</v>
          </cell>
          <cell r="Y2075" t="str">
            <v>MM</v>
          </cell>
          <cell r="Z2075">
            <v>1200</v>
          </cell>
          <cell r="AA2075" t="str">
            <v>MM</v>
          </cell>
          <cell r="AB2075" t="str">
            <v>PAL</v>
          </cell>
          <cell r="AC2075">
            <v>332</v>
          </cell>
          <cell r="AD2075" t="str">
            <v>MM</v>
          </cell>
          <cell r="AE2075">
            <v>800</v>
          </cell>
          <cell r="AF2075" t="str">
            <v>MM</v>
          </cell>
          <cell r="AG2075">
            <v>500</v>
          </cell>
          <cell r="AH2075" t="str">
            <v>MM</v>
          </cell>
          <cell r="AI2075" t="str">
            <v>KS</v>
          </cell>
          <cell r="AJ2075" t="str">
            <v>MM</v>
          </cell>
          <cell r="AK2075" t="str">
            <v>Alessi one</v>
          </cell>
          <cell r="AL2075" t="str">
            <v>100</v>
          </cell>
          <cell r="AM2075" t="str">
            <v>Studio line</v>
          </cell>
        </row>
        <row r="2076">
          <cell r="G2076" t="str">
            <v>H4240330976301</v>
          </cell>
          <cell r="H2076" t="str">
            <v>Skrín pod umyv ALESSI ONE</v>
          </cell>
          <cell r="I2076">
            <v>1</v>
          </cell>
          <cell r="J2076" t="str">
            <v>KS</v>
          </cell>
          <cell r="K2076" t="str">
            <v>CZK</v>
          </cell>
          <cell r="L2076">
            <v>32457</v>
          </cell>
          <cell r="M2076">
            <v>33431</v>
          </cell>
          <cell r="N2076">
            <v>3.0008934898481068E-2</v>
          </cell>
          <cell r="O2076" t="str">
            <v>4014804741157</v>
          </cell>
          <cell r="P2076" t="str">
            <v>KG</v>
          </cell>
          <cell r="Q2076">
            <v>34.65</v>
          </cell>
          <cell r="R2076" t="str">
            <v>KG</v>
          </cell>
          <cell r="S2076">
            <v>38.5</v>
          </cell>
          <cell r="T2076" t="str">
            <v>KG</v>
          </cell>
          <cell r="U2076">
            <v>6</v>
          </cell>
          <cell r="V2076">
            <v>1000</v>
          </cell>
          <cell r="W2076" t="str">
            <v>MM</v>
          </cell>
          <cell r="X2076">
            <v>800</v>
          </cell>
          <cell r="Y2076" t="str">
            <v>MM</v>
          </cell>
          <cell r="Z2076">
            <v>1200</v>
          </cell>
          <cell r="AA2076" t="str">
            <v>MM</v>
          </cell>
          <cell r="AB2076" t="str">
            <v>PAL</v>
          </cell>
          <cell r="AC2076">
            <v>332</v>
          </cell>
          <cell r="AD2076" t="str">
            <v>MM</v>
          </cell>
          <cell r="AE2076">
            <v>800</v>
          </cell>
          <cell r="AF2076" t="str">
            <v>MM</v>
          </cell>
          <cell r="AG2076">
            <v>500</v>
          </cell>
          <cell r="AH2076" t="str">
            <v>MM</v>
          </cell>
          <cell r="AI2076" t="str">
            <v>KS</v>
          </cell>
          <cell r="AJ2076" t="str">
            <v>MM</v>
          </cell>
          <cell r="AK2076" t="str">
            <v>Alessi one</v>
          </cell>
          <cell r="AL2076" t="str">
            <v>100</v>
          </cell>
          <cell r="AM2076" t="str">
            <v>Studio line</v>
          </cell>
        </row>
        <row r="2077">
          <cell r="G2077" t="str">
            <v>H4240330976311</v>
          </cell>
          <cell r="H2077" t="str">
            <v>Skrín pod umyv ALESSI ONE</v>
          </cell>
          <cell r="I2077">
            <v>1</v>
          </cell>
          <cell r="J2077" t="str">
            <v>KS</v>
          </cell>
          <cell r="K2077" t="str">
            <v>CZK</v>
          </cell>
          <cell r="L2077">
            <v>35734</v>
          </cell>
          <cell r="M2077">
            <v>36806</v>
          </cell>
          <cell r="N2077">
            <v>2.9999440308949459E-2</v>
          </cell>
          <cell r="O2077" t="str">
            <v>4014804741164</v>
          </cell>
          <cell r="P2077" t="str">
            <v>KG</v>
          </cell>
          <cell r="Q2077">
            <v>34.65</v>
          </cell>
          <cell r="R2077" t="str">
            <v>KG</v>
          </cell>
          <cell r="S2077">
            <v>38.5</v>
          </cell>
          <cell r="T2077" t="str">
            <v>KG</v>
          </cell>
          <cell r="U2077">
            <v>6</v>
          </cell>
          <cell r="V2077">
            <v>1</v>
          </cell>
          <cell r="W2077" t="str">
            <v>MM</v>
          </cell>
          <cell r="X2077">
            <v>1</v>
          </cell>
          <cell r="Y2077" t="str">
            <v>MM</v>
          </cell>
          <cell r="Z2077">
            <v>1</v>
          </cell>
          <cell r="AA2077" t="str">
            <v>MM</v>
          </cell>
          <cell r="AB2077" t="str">
            <v>PAL</v>
          </cell>
          <cell r="AC2077">
            <v>332</v>
          </cell>
          <cell r="AD2077" t="str">
            <v>MM</v>
          </cell>
          <cell r="AE2077">
            <v>800</v>
          </cell>
          <cell r="AF2077" t="str">
            <v>MM</v>
          </cell>
          <cell r="AG2077">
            <v>500</v>
          </cell>
          <cell r="AH2077" t="str">
            <v>MM</v>
          </cell>
          <cell r="AI2077" t="str">
            <v>KS</v>
          </cell>
          <cell r="AJ2077" t="str">
            <v>MM</v>
          </cell>
          <cell r="AK2077" t="str">
            <v>Alessi one</v>
          </cell>
          <cell r="AL2077" t="str">
            <v>100</v>
          </cell>
          <cell r="AM2077" t="str">
            <v>Studio line</v>
          </cell>
        </row>
        <row r="2078">
          <cell r="G2078" t="str">
            <v>H4240430976301</v>
          </cell>
          <cell r="H2078" t="str">
            <v>Skrín pod umyv ALESSI ONE</v>
          </cell>
          <cell r="I2078">
            <v>1</v>
          </cell>
          <cell r="J2078" t="str">
            <v>KS</v>
          </cell>
          <cell r="K2078" t="str">
            <v>CZK</v>
          </cell>
          <cell r="L2078">
            <v>32457</v>
          </cell>
          <cell r="M2078">
            <v>33431</v>
          </cell>
          <cell r="N2078">
            <v>3.0008934898481068E-2</v>
          </cell>
          <cell r="O2078" t="str">
            <v>4014804736078</v>
          </cell>
          <cell r="P2078" t="str">
            <v>KG</v>
          </cell>
          <cell r="Q2078">
            <v>29.25</v>
          </cell>
          <cell r="R2078" t="str">
            <v>KG</v>
          </cell>
          <cell r="S2078">
            <v>32.5</v>
          </cell>
          <cell r="T2078" t="str">
            <v>KG</v>
          </cell>
          <cell r="U2078">
            <v>10</v>
          </cell>
          <cell r="V2078">
            <v>1</v>
          </cell>
          <cell r="W2078" t="str">
            <v>MM</v>
          </cell>
          <cell r="X2078">
            <v>1</v>
          </cell>
          <cell r="Y2078" t="str">
            <v>MM</v>
          </cell>
          <cell r="Z2078">
            <v>1</v>
          </cell>
          <cell r="AA2078" t="str">
            <v>MM</v>
          </cell>
          <cell r="AB2078" t="str">
            <v>PAL</v>
          </cell>
          <cell r="AC2078">
            <v>332</v>
          </cell>
          <cell r="AD2078" t="str">
            <v>MM</v>
          </cell>
          <cell r="AE2078">
            <v>800</v>
          </cell>
          <cell r="AF2078" t="str">
            <v>MM</v>
          </cell>
          <cell r="AG2078">
            <v>500</v>
          </cell>
          <cell r="AH2078" t="str">
            <v>MM</v>
          </cell>
          <cell r="AI2078" t="str">
            <v>KS</v>
          </cell>
          <cell r="AJ2078" t="str">
            <v>MM</v>
          </cell>
          <cell r="AK2078" t="str">
            <v>Alessi one</v>
          </cell>
          <cell r="AL2078" t="str">
            <v>100</v>
          </cell>
          <cell r="AM2078" t="str">
            <v>Studio line</v>
          </cell>
        </row>
        <row r="2079">
          <cell r="G2079" t="str">
            <v>H4240430976311</v>
          </cell>
          <cell r="H2079" t="str">
            <v>Skrín pod umyv ALESSI ONE</v>
          </cell>
          <cell r="I2079">
            <v>1</v>
          </cell>
          <cell r="J2079" t="str">
            <v>KS</v>
          </cell>
          <cell r="K2079" t="str">
            <v>CZK</v>
          </cell>
          <cell r="L2079">
            <v>35734</v>
          </cell>
          <cell r="M2079">
            <v>36806</v>
          </cell>
          <cell r="N2079">
            <v>2.9999440308949459E-2</v>
          </cell>
          <cell r="O2079" t="str">
            <v>4014804736085</v>
          </cell>
          <cell r="P2079" t="str">
            <v>KG</v>
          </cell>
          <cell r="Q2079">
            <v>34.65</v>
          </cell>
          <cell r="R2079" t="str">
            <v>KG</v>
          </cell>
          <cell r="S2079">
            <v>38.5</v>
          </cell>
          <cell r="T2079" t="str">
            <v>KG</v>
          </cell>
          <cell r="U2079">
            <v>10</v>
          </cell>
          <cell r="V2079">
            <v>1</v>
          </cell>
          <cell r="W2079" t="str">
            <v>MM</v>
          </cell>
          <cell r="X2079">
            <v>800</v>
          </cell>
          <cell r="Y2079" t="str">
            <v>MM</v>
          </cell>
          <cell r="Z2079">
            <v>1200</v>
          </cell>
          <cell r="AA2079" t="str">
            <v>MM</v>
          </cell>
          <cell r="AB2079" t="str">
            <v>PAL</v>
          </cell>
          <cell r="AC2079">
            <v>332</v>
          </cell>
          <cell r="AD2079" t="str">
            <v>MM</v>
          </cell>
          <cell r="AE2079">
            <v>800</v>
          </cell>
          <cell r="AF2079" t="str">
            <v>MM</v>
          </cell>
          <cell r="AG2079">
            <v>500</v>
          </cell>
          <cell r="AH2079" t="str">
            <v>MM</v>
          </cell>
          <cell r="AI2079" t="str">
            <v>KS</v>
          </cell>
          <cell r="AJ2079" t="str">
            <v>MM</v>
          </cell>
          <cell r="AK2079" t="str">
            <v>Alessi one</v>
          </cell>
          <cell r="AL2079" t="str">
            <v>100</v>
          </cell>
          <cell r="AM2079" t="str">
            <v>Studio line</v>
          </cell>
        </row>
        <row r="2080">
          <cell r="G2080" t="str">
            <v>H4240530976301</v>
          </cell>
          <cell r="H2080" t="str">
            <v>Skrín pod umyv ALESSI ONE</v>
          </cell>
          <cell r="I2080">
            <v>1</v>
          </cell>
          <cell r="J2080" t="str">
            <v>KS</v>
          </cell>
          <cell r="K2080" t="str">
            <v>CZK</v>
          </cell>
          <cell r="L2080">
            <v>23603</v>
          </cell>
          <cell r="M2080">
            <v>24311</v>
          </cell>
          <cell r="N2080">
            <v>2.9996186925390841E-2</v>
          </cell>
          <cell r="O2080" t="str">
            <v>4014804736252</v>
          </cell>
          <cell r="P2080" t="str">
            <v>KG</v>
          </cell>
          <cell r="Q2080">
            <v>14.85</v>
          </cell>
          <cell r="R2080" t="str">
            <v>KG</v>
          </cell>
          <cell r="S2080">
            <v>16.5</v>
          </cell>
          <cell r="T2080" t="str">
            <v>KG</v>
          </cell>
          <cell r="U2080">
            <v>14</v>
          </cell>
          <cell r="V2080">
            <v>1</v>
          </cell>
          <cell r="W2080" t="str">
            <v>MM</v>
          </cell>
          <cell r="X2080">
            <v>1</v>
          </cell>
          <cell r="Y2080" t="str">
            <v>MM</v>
          </cell>
          <cell r="Z2080">
            <v>1</v>
          </cell>
          <cell r="AA2080" t="str">
            <v>MM</v>
          </cell>
          <cell r="AB2080" t="str">
            <v>PAL</v>
          </cell>
          <cell r="AC2080">
            <v>332</v>
          </cell>
          <cell r="AD2080" t="str">
            <v>MM</v>
          </cell>
          <cell r="AE2080">
            <v>800</v>
          </cell>
          <cell r="AF2080" t="str">
            <v>MM</v>
          </cell>
          <cell r="AG2080">
            <v>350</v>
          </cell>
          <cell r="AH2080" t="str">
            <v>MM</v>
          </cell>
          <cell r="AI2080" t="str">
            <v>KS</v>
          </cell>
          <cell r="AJ2080" t="str">
            <v>MM</v>
          </cell>
          <cell r="AK2080" t="str">
            <v>Alessi one</v>
          </cell>
          <cell r="AL2080" t="str">
            <v>100</v>
          </cell>
          <cell r="AM2080" t="str">
            <v>Studio line</v>
          </cell>
        </row>
        <row r="2081">
          <cell r="G2081" t="str">
            <v>H4240530976311</v>
          </cell>
          <cell r="H2081" t="str">
            <v>Skrín pod umyv ALESSI ONE</v>
          </cell>
          <cell r="I2081">
            <v>1</v>
          </cell>
          <cell r="J2081" t="str">
            <v>KS</v>
          </cell>
          <cell r="K2081" t="str">
            <v>CZK</v>
          </cell>
          <cell r="L2081">
            <v>28195</v>
          </cell>
          <cell r="M2081">
            <v>29041</v>
          </cell>
          <cell r="N2081">
            <v>3.0005320092214932E-2</v>
          </cell>
          <cell r="O2081" t="str">
            <v>4014804736269</v>
          </cell>
          <cell r="P2081" t="str">
            <v>KG</v>
          </cell>
          <cell r="Q2081">
            <v>16.2</v>
          </cell>
          <cell r="R2081" t="str">
            <v>KG</v>
          </cell>
          <cell r="S2081">
            <v>18</v>
          </cell>
          <cell r="T2081" t="str">
            <v>KG</v>
          </cell>
          <cell r="U2081">
            <v>14</v>
          </cell>
          <cell r="V2081">
            <v>1</v>
          </cell>
          <cell r="W2081" t="str">
            <v>MM</v>
          </cell>
          <cell r="X2081">
            <v>1</v>
          </cell>
          <cell r="Y2081" t="str">
            <v>MM</v>
          </cell>
          <cell r="Z2081">
            <v>1</v>
          </cell>
          <cell r="AA2081" t="str">
            <v>MM</v>
          </cell>
          <cell r="AB2081" t="str">
            <v>PAL</v>
          </cell>
          <cell r="AC2081">
            <v>332</v>
          </cell>
          <cell r="AD2081" t="str">
            <v>MM</v>
          </cell>
          <cell r="AE2081">
            <v>800</v>
          </cell>
          <cell r="AF2081" t="str">
            <v>MM</v>
          </cell>
          <cell r="AG2081">
            <v>350</v>
          </cell>
          <cell r="AH2081" t="str">
            <v>MM</v>
          </cell>
          <cell r="AI2081" t="str">
            <v>KS</v>
          </cell>
          <cell r="AJ2081" t="str">
            <v>MM</v>
          </cell>
          <cell r="AK2081" t="str">
            <v>Alessi one</v>
          </cell>
          <cell r="AL2081" t="str">
            <v>100</v>
          </cell>
          <cell r="AM2081" t="str">
            <v>Studio line</v>
          </cell>
        </row>
        <row r="2082">
          <cell r="G2082" t="str">
            <v>H4241210976301</v>
          </cell>
          <cell r="H2082" t="str">
            <v>Skrín pod umyv ALESSI ONE</v>
          </cell>
          <cell r="I2082">
            <v>1</v>
          </cell>
          <cell r="J2082" t="str">
            <v>KS</v>
          </cell>
          <cell r="K2082" t="str">
            <v>CZK</v>
          </cell>
          <cell r="L2082">
            <v>51143</v>
          </cell>
          <cell r="M2082">
            <v>52677</v>
          </cell>
          <cell r="N2082">
            <v>2.9994329624777584E-2</v>
          </cell>
          <cell r="O2082" t="str">
            <v>4014804736092</v>
          </cell>
          <cell r="P2082" t="str">
            <v>KG</v>
          </cell>
          <cell r="Q2082">
            <v>48.15</v>
          </cell>
          <cell r="R2082" t="str">
            <v>KG</v>
          </cell>
          <cell r="S2082">
            <v>53.5</v>
          </cell>
          <cell r="T2082" t="str">
            <v>KG</v>
          </cell>
          <cell r="U2082">
            <v>6</v>
          </cell>
          <cell r="V2082">
            <v>1000</v>
          </cell>
          <cell r="W2082" t="str">
            <v>MM</v>
          </cell>
          <cell r="X2082">
            <v>1000</v>
          </cell>
          <cell r="Y2082" t="str">
            <v>MM</v>
          </cell>
          <cell r="Z2082">
            <v>1200</v>
          </cell>
          <cell r="AA2082" t="str">
            <v>MM</v>
          </cell>
          <cell r="AB2082" t="str">
            <v>PAL</v>
          </cell>
          <cell r="AC2082">
            <v>332</v>
          </cell>
          <cell r="AD2082" t="str">
            <v>MM</v>
          </cell>
          <cell r="AE2082">
            <v>1200</v>
          </cell>
          <cell r="AF2082" t="str">
            <v>MM</v>
          </cell>
          <cell r="AG2082">
            <v>500</v>
          </cell>
          <cell r="AH2082" t="str">
            <v>MM</v>
          </cell>
          <cell r="AI2082" t="str">
            <v>KS</v>
          </cell>
          <cell r="AJ2082" t="str">
            <v>MM</v>
          </cell>
          <cell r="AK2082" t="str">
            <v>Alessi one</v>
          </cell>
          <cell r="AL2082" t="str">
            <v>100</v>
          </cell>
          <cell r="AM2082" t="str">
            <v>Studio line</v>
          </cell>
        </row>
        <row r="2083">
          <cell r="G2083" t="str">
            <v>H4241210976311</v>
          </cell>
          <cell r="H2083" t="str">
            <v>Skrín pod umyv ALESSI ONE</v>
          </cell>
          <cell r="I2083">
            <v>1</v>
          </cell>
          <cell r="J2083" t="str">
            <v>KS</v>
          </cell>
          <cell r="K2083" t="str">
            <v>CZK</v>
          </cell>
          <cell r="L2083">
            <v>54422</v>
          </cell>
          <cell r="M2083">
            <v>56055</v>
          </cell>
          <cell r="N2083">
            <v>3.0006247473448239E-2</v>
          </cell>
          <cell r="O2083" t="str">
            <v>4014804736108</v>
          </cell>
          <cell r="P2083" t="str">
            <v>KG</v>
          </cell>
          <cell r="Q2083">
            <v>57.15</v>
          </cell>
          <cell r="R2083" t="str">
            <v>KG</v>
          </cell>
          <cell r="S2083">
            <v>63.5</v>
          </cell>
          <cell r="T2083" t="str">
            <v>KG</v>
          </cell>
          <cell r="U2083">
            <v>6</v>
          </cell>
          <cell r="V2083">
            <v>1000</v>
          </cell>
          <cell r="W2083" t="str">
            <v>MM</v>
          </cell>
          <cell r="X2083">
            <v>1000</v>
          </cell>
          <cell r="Y2083" t="str">
            <v>MM</v>
          </cell>
          <cell r="Z2083">
            <v>1200</v>
          </cell>
          <cell r="AA2083" t="str">
            <v>MM</v>
          </cell>
          <cell r="AB2083" t="str">
            <v>PAL</v>
          </cell>
          <cell r="AC2083">
            <v>332</v>
          </cell>
          <cell r="AD2083" t="str">
            <v>MM</v>
          </cell>
          <cell r="AE2083">
            <v>1200</v>
          </cell>
          <cell r="AF2083" t="str">
            <v>MM</v>
          </cell>
          <cell r="AG2083">
            <v>500</v>
          </cell>
          <cell r="AH2083" t="str">
            <v>MM</v>
          </cell>
          <cell r="AI2083" t="str">
            <v>KS</v>
          </cell>
          <cell r="AJ2083" t="str">
            <v>MM</v>
          </cell>
          <cell r="AK2083" t="str">
            <v>Alessi one</v>
          </cell>
          <cell r="AL2083" t="str">
            <v>100</v>
          </cell>
          <cell r="AM2083" t="str">
            <v>Studio line</v>
          </cell>
        </row>
        <row r="2084">
          <cell r="G2084" t="str">
            <v>H4241220976301</v>
          </cell>
          <cell r="H2084" t="str">
            <v>Skrín pod umyv ALESSI ONE</v>
          </cell>
          <cell r="I2084">
            <v>1</v>
          </cell>
          <cell r="J2084" t="str">
            <v>KS</v>
          </cell>
          <cell r="K2084" t="str">
            <v>CZK</v>
          </cell>
          <cell r="L2084">
            <v>51143</v>
          </cell>
          <cell r="M2084">
            <v>52677</v>
          </cell>
          <cell r="N2084">
            <v>2.9994329624777584E-2</v>
          </cell>
          <cell r="O2084" t="str">
            <v>4014804736115</v>
          </cell>
          <cell r="P2084" t="str">
            <v>KG</v>
          </cell>
          <cell r="Q2084">
            <v>48.15</v>
          </cell>
          <cell r="R2084" t="str">
            <v>KG</v>
          </cell>
          <cell r="S2084">
            <v>53.5</v>
          </cell>
          <cell r="T2084" t="str">
            <v>KG</v>
          </cell>
          <cell r="U2084">
            <v>6</v>
          </cell>
          <cell r="V2084">
            <v>1</v>
          </cell>
          <cell r="W2084" t="str">
            <v>MM</v>
          </cell>
          <cell r="X2084">
            <v>800</v>
          </cell>
          <cell r="Y2084" t="str">
            <v>MM</v>
          </cell>
          <cell r="Z2084">
            <v>1200</v>
          </cell>
          <cell r="AA2084" t="str">
            <v>MM</v>
          </cell>
          <cell r="AB2084" t="str">
            <v>PAL</v>
          </cell>
          <cell r="AC2084">
            <v>332</v>
          </cell>
          <cell r="AD2084" t="str">
            <v>MM</v>
          </cell>
          <cell r="AE2084">
            <v>1200</v>
          </cell>
          <cell r="AF2084" t="str">
            <v>MM</v>
          </cell>
          <cell r="AG2084">
            <v>500</v>
          </cell>
          <cell r="AH2084" t="str">
            <v>MM</v>
          </cell>
          <cell r="AI2084" t="str">
            <v>KS</v>
          </cell>
          <cell r="AJ2084" t="str">
            <v>MM</v>
          </cell>
          <cell r="AK2084" t="str">
            <v>Alessi one</v>
          </cell>
          <cell r="AL2084" t="str">
            <v>100</v>
          </cell>
          <cell r="AM2084" t="str">
            <v>Studio line</v>
          </cell>
        </row>
        <row r="2085">
          <cell r="G2085" t="str">
            <v>H4241220976311</v>
          </cell>
          <cell r="H2085" t="str">
            <v>Skrín pod umyv ALESSI ONE</v>
          </cell>
          <cell r="I2085">
            <v>1</v>
          </cell>
          <cell r="J2085" t="str">
            <v>KS</v>
          </cell>
          <cell r="K2085" t="str">
            <v>CZK</v>
          </cell>
          <cell r="L2085">
            <v>54422</v>
          </cell>
          <cell r="M2085">
            <v>56055</v>
          </cell>
          <cell r="N2085">
            <v>3.0006247473448239E-2</v>
          </cell>
          <cell r="O2085" t="str">
            <v>4014804736122</v>
          </cell>
          <cell r="P2085" t="str">
            <v>KG</v>
          </cell>
          <cell r="Q2085">
            <v>57.15</v>
          </cell>
          <cell r="R2085" t="str">
            <v>KG</v>
          </cell>
          <cell r="S2085">
            <v>63.5</v>
          </cell>
          <cell r="T2085" t="str">
            <v>KG</v>
          </cell>
          <cell r="U2085">
            <v>6</v>
          </cell>
          <cell r="V2085">
            <v>1</v>
          </cell>
          <cell r="W2085" t="str">
            <v>MM</v>
          </cell>
          <cell r="X2085">
            <v>800</v>
          </cell>
          <cell r="Y2085" t="str">
            <v>MM</v>
          </cell>
          <cell r="Z2085">
            <v>1200</v>
          </cell>
          <cell r="AA2085" t="str">
            <v>MM</v>
          </cell>
          <cell r="AB2085" t="str">
            <v>PAL</v>
          </cell>
          <cell r="AC2085">
            <v>332</v>
          </cell>
          <cell r="AD2085" t="str">
            <v>MM</v>
          </cell>
          <cell r="AE2085">
            <v>1200</v>
          </cell>
          <cell r="AF2085" t="str">
            <v>MM</v>
          </cell>
          <cell r="AG2085">
            <v>500</v>
          </cell>
          <cell r="AH2085" t="str">
            <v>MM</v>
          </cell>
          <cell r="AI2085" t="str">
            <v>KS</v>
          </cell>
          <cell r="AJ2085" t="str">
            <v>MM</v>
          </cell>
          <cell r="AK2085" t="str">
            <v>Alessi one</v>
          </cell>
          <cell r="AL2085" t="str">
            <v>100</v>
          </cell>
          <cell r="AM2085" t="str">
            <v>Studio line</v>
          </cell>
        </row>
        <row r="2086">
          <cell r="G2086" t="str">
            <v>H4241310976301</v>
          </cell>
          <cell r="H2086" t="str">
            <v>Skrín pod umyv ALESSI ONE</v>
          </cell>
          <cell r="I2086">
            <v>1</v>
          </cell>
          <cell r="J2086" t="str">
            <v>KS</v>
          </cell>
          <cell r="K2086" t="str">
            <v>CZK</v>
          </cell>
          <cell r="L2086">
            <v>51143</v>
          </cell>
          <cell r="M2086">
            <v>52677</v>
          </cell>
          <cell r="N2086">
            <v>2.9994329624777584E-2</v>
          </cell>
          <cell r="O2086" t="str">
            <v>4014804736139</v>
          </cell>
          <cell r="P2086" t="str">
            <v>KG</v>
          </cell>
          <cell r="Q2086">
            <v>57.15</v>
          </cell>
          <cell r="R2086" t="str">
            <v>KG</v>
          </cell>
          <cell r="S2086">
            <v>63.5</v>
          </cell>
          <cell r="T2086" t="str">
            <v>KG</v>
          </cell>
          <cell r="U2086">
            <v>6</v>
          </cell>
          <cell r="V2086">
            <v>1000</v>
          </cell>
          <cell r="W2086" t="str">
            <v>MM</v>
          </cell>
          <cell r="X2086">
            <v>1000</v>
          </cell>
          <cell r="Y2086" t="str">
            <v>MM</v>
          </cell>
          <cell r="Z2086">
            <v>1200</v>
          </cell>
          <cell r="AA2086" t="str">
            <v>MM</v>
          </cell>
          <cell r="AB2086" t="str">
            <v>PAL</v>
          </cell>
          <cell r="AC2086">
            <v>332</v>
          </cell>
          <cell r="AD2086" t="str">
            <v>MM</v>
          </cell>
          <cell r="AE2086">
            <v>1200</v>
          </cell>
          <cell r="AF2086" t="str">
            <v>MM</v>
          </cell>
          <cell r="AG2086">
            <v>500</v>
          </cell>
          <cell r="AH2086" t="str">
            <v>MM</v>
          </cell>
          <cell r="AI2086" t="str">
            <v>KS</v>
          </cell>
          <cell r="AJ2086" t="str">
            <v>MM</v>
          </cell>
          <cell r="AK2086" t="str">
            <v>Alessi one</v>
          </cell>
          <cell r="AL2086" t="str">
            <v>100</v>
          </cell>
          <cell r="AM2086" t="str">
            <v>Studio line</v>
          </cell>
        </row>
        <row r="2087">
          <cell r="G2087" t="str">
            <v>H4241310976311</v>
          </cell>
          <cell r="H2087" t="str">
            <v>Skrín pod umyv ALESSI ONE</v>
          </cell>
          <cell r="I2087">
            <v>1</v>
          </cell>
          <cell r="J2087" t="str">
            <v>KS</v>
          </cell>
          <cell r="K2087" t="str">
            <v>CZK</v>
          </cell>
          <cell r="L2087">
            <v>54422</v>
          </cell>
          <cell r="M2087">
            <v>56055</v>
          </cell>
          <cell r="N2087">
            <v>3.0006247473448239E-2</v>
          </cell>
          <cell r="O2087" t="str">
            <v>4014804736146</v>
          </cell>
          <cell r="P2087" t="str">
            <v>KG</v>
          </cell>
          <cell r="Q2087">
            <v>48.15</v>
          </cell>
          <cell r="R2087" t="str">
            <v>KG</v>
          </cell>
          <cell r="S2087">
            <v>53.5</v>
          </cell>
          <cell r="T2087" t="str">
            <v>KG</v>
          </cell>
          <cell r="U2087">
            <v>6</v>
          </cell>
          <cell r="V2087">
            <v>1000</v>
          </cell>
          <cell r="W2087" t="str">
            <v>MM</v>
          </cell>
          <cell r="X2087">
            <v>1000</v>
          </cell>
          <cell r="Y2087" t="str">
            <v>MM</v>
          </cell>
          <cell r="Z2087">
            <v>1200</v>
          </cell>
          <cell r="AA2087" t="str">
            <v>MM</v>
          </cell>
          <cell r="AB2087" t="str">
            <v>PAL</v>
          </cell>
          <cell r="AC2087">
            <v>332</v>
          </cell>
          <cell r="AD2087" t="str">
            <v>MM</v>
          </cell>
          <cell r="AE2087">
            <v>1200</v>
          </cell>
          <cell r="AF2087" t="str">
            <v>MM</v>
          </cell>
          <cell r="AG2087">
            <v>500</v>
          </cell>
          <cell r="AH2087" t="str">
            <v>MM</v>
          </cell>
          <cell r="AI2087" t="str">
            <v>KS</v>
          </cell>
          <cell r="AJ2087" t="str">
            <v>MM</v>
          </cell>
          <cell r="AK2087" t="str">
            <v>Alessi one</v>
          </cell>
          <cell r="AL2087" t="str">
            <v>100</v>
          </cell>
          <cell r="AM2087" t="str">
            <v>Studio line</v>
          </cell>
        </row>
        <row r="2088">
          <cell r="G2088" t="str">
            <v>H4241320976301</v>
          </cell>
          <cell r="H2088" t="str">
            <v>Skrín pod umyv ALESSI ONE</v>
          </cell>
          <cell r="I2088">
            <v>1</v>
          </cell>
          <cell r="J2088" t="str">
            <v>KS</v>
          </cell>
          <cell r="K2088" t="str">
            <v>CZK</v>
          </cell>
          <cell r="L2088">
            <v>51143</v>
          </cell>
          <cell r="M2088">
            <v>52677</v>
          </cell>
          <cell r="N2088">
            <v>2.9994329624777584E-2</v>
          </cell>
          <cell r="O2088" t="str">
            <v>4014804736153</v>
          </cell>
          <cell r="P2088" t="str">
            <v>KG</v>
          </cell>
          <cell r="Q2088">
            <v>48.15</v>
          </cell>
          <cell r="R2088" t="str">
            <v>KG</v>
          </cell>
          <cell r="S2088">
            <v>53.5</v>
          </cell>
          <cell r="T2088" t="str">
            <v>KG</v>
          </cell>
          <cell r="U2088">
            <v>6</v>
          </cell>
          <cell r="V2088">
            <v>1000</v>
          </cell>
          <cell r="W2088" t="str">
            <v>MM</v>
          </cell>
          <cell r="X2088">
            <v>1000</v>
          </cell>
          <cell r="Y2088" t="str">
            <v>MM</v>
          </cell>
          <cell r="Z2088">
            <v>1200</v>
          </cell>
          <cell r="AA2088" t="str">
            <v>MM</v>
          </cell>
          <cell r="AB2088" t="str">
            <v>PAL</v>
          </cell>
          <cell r="AC2088">
            <v>332</v>
          </cell>
          <cell r="AD2088" t="str">
            <v>MM</v>
          </cell>
          <cell r="AE2088">
            <v>1200</v>
          </cell>
          <cell r="AF2088" t="str">
            <v>MM</v>
          </cell>
          <cell r="AG2088">
            <v>500</v>
          </cell>
          <cell r="AH2088" t="str">
            <v>MM</v>
          </cell>
          <cell r="AI2088" t="str">
            <v>KS</v>
          </cell>
          <cell r="AJ2088" t="str">
            <v>MM</v>
          </cell>
          <cell r="AK2088" t="str">
            <v>Alessi one</v>
          </cell>
          <cell r="AL2088" t="str">
            <v>100</v>
          </cell>
          <cell r="AM2088" t="str">
            <v>Studio line</v>
          </cell>
        </row>
        <row r="2089">
          <cell r="G2089" t="str">
            <v>H4241320976311</v>
          </cell>
          <cell r="H2089" t="str">
            <v>Skrín pod umyv ALESSI ONE</v>
          </cell>
          <cell r="I2089">
            <v>1</v>
          </cell>
          <cell r="J2089" t="str">
            <v>KS</v>
          </cell>
          <cell r="K2089" t="str">
            <v>CZK</v>
          </cell>
          <cell r="L2089">
            <v>54422</v>
          </cell>
          <cell r="M2089">
            <v>56055</v>
          </cell>
          <cell r="N2089">
            <v>3.0006247473448239E-2</v>
          </cell>
          <cell r="O2089" t="str">
            <v>4014804736160</v>
          </cell>
          <cell r="P2089" t="str">
            <v>KG</v>
          </cell>
          <cell r="Q2089">
            <v>57.15</v>
          </cell>
          <cell r="R2089" t="str">
            <v>KG</v>
          </cell>
          <cell r="S2089">
            <v>63.5</v>
          </cell>
          <cell r="T2089" t="str">
            <v>KG</v>
          </cell>
          <cell r="U2089">
            <v>999</v>
          </cell>
          <cell r="V2089">
            <v>1</v>
          </cell>
          <cell r="W2089" t="str">
            <v>MM</v>
          </cell>
          <cell r="X2089">
            <v>1</v>
          </cell>
          <cell r="Y2089" t="str">
            <v>MM</v>
          </cell>
          <cell r="Z2089">
            <v>1</v>
          </cell>
          <cell r="AA2089" t="str">
            <v>MM</v>
          </cell>
          <cell r="AB2089" t="str">
            <v>PAL</v>
          </cell>
          <cell r="AC2089">
            <v>332</v>
          </cell>
          <cell r="AD2089" t="str">
            <v>MM</v>
          </cell>
          <cell r="AE2089">
            <v>1200</v>
          </cell>
          <cell r="AF2089" t="str">
            <v>MM</v>
          </cell>
          <cell r="AG2089">
            <v>500</v>
          </cell>
          <cell r="AH2089" t="str">
            <v>MM</v>
          </cell>
          <cell r="AI2089" t="str">
            <v>KS</v>
          </cell>
          <cell r="AJ2089" t="str">
            <v>MM</v>
          </cell>
          <cell r="AK2089" t="str">
            <v>Alessi one</v>
          </cell>
          <cell r="AL2089" t="str">
            <v>100</v>
          </cell>
          <cell r="AM2089" t="str">
            <v>Studio line</v>
          </cell>
        </row>
        <row r="2090">
          <cell r="G2090" t="str">
            <v>H4241410976301</v>
          </cell>
          <cell r="H2090" t="str">
            <v>Skrín pod umyv ALESSI ONE</v>
          </cell>
          <cell r="I2090">
            <v>1</v>
          </cell>
          <cell r="J2090" t="str">
            <v>KS</v>
          </cell>
          <cell r="K2090" t="str">
            <v>CZK</v>
          </cell>
          <cell r="L2090">
            <v>51471</v>
          </cell>
          <cell r="M2090">
            <v>53015</v>
          </cell>
          <cell r="N2090">
            <v>2.9997474305919838E-2</v>
          </cell>
          <cell r="O2090" t="str">
            <v>4014804736177</v>
          </cell>
          <cell r="P2090" t="str">
            <v>KG</v>
          </cell>
          <cell r="Q2090">
            <v>48.15</v>
          </cell>
          <cell r="R2090" t="str">
            <v>KG</v>
          </cell>
          <cell r="S2090">
            <v>53.5</v>
          </cell>
          <cell r="T2090" t="str">
            <v>KG</v>
          </cell>
          <cell r="U2090">
            <v>6</v>
          </cell>
          <cell r="V2090">
            <v>1</v>
          </cell>
          <cell r="W2090" t="str">
            <v>MM</v>
          </cell>
          <cell r="X2090">
            <v>800</v>
          </cell>
          <cell r="Y2090" t="str">
            <v>MM</v>
          </cell>
          <cell r="Z2090">
            <v>1200</v>
          </cell>
          <cell r="AA2090" t="str">
            <v>MM</v>
          </cell>
          <cell r="AB2090" t="str">
            <v>PAL</v>
          </cell>
          <cell r="AC2090">
            <v>332</v>
          </cell>
          <cell r="AD2090" t="str">
            <v>MM</v>
          </cell>
          <cell r="AE2090">
            <v>1200</v>
          </cell>
          <cell r="AF2090" t="str">
            <v>MM</v>
          </cell>
          <cell r="AG2090">
            <v>500</v>
          </cell>
          <cell r="AH2090" t="str">
            <v>MM</v>
          </cell>
          <cell r="AI2090" t="str">
            <v>KS</v>
          </cell>
          <cell r="AJ2090" t="str">
            <v>MM</v>
          </cell>
          <cell r="AK2090" t="str">
            <v>Alessi one</v>
          </cell>
          <cell r="AL2090" t="str">
            <v>100</v>
          </cell>
          <cell r="AM2090" t="str">
            <v>Studio line</v>
          </cell>
        </row>
        <row r="2091">
          <cell r="G2091" t="str">
            <v>H8929510000001</v>
          </cell>
          <cell r="H2091" t="str">
            <v>Sedátko s pokl PRO           bílá</v>
          </cell>
          <cell r="I2091">
            <v>1</v>
          </cell>
          <cell r="J2091" t="str">
            <v>KS</v>
          </cell>
          <cell r="K2091" t="str">
            <v>CZK</v>
          </cell>
          <cell r="L2091">
            <v>839</v>
          </cell>
          <cell r="M2091">
            <v>864</v>
          </cell>
          <cell r="N2091">
            <v>2.9797377830750895E-2</v>
          </cell>
          <cell r="O2091" t="str">
            <v>4014804440333</v>
          </cell>
          <cell r="P2091" t="str">
            <v>KG</v>
          </cell>
          <cell r="Q2091">
            <v>1.9</v>
          </cell>
          <cell r="R2091" t="str">
            <v>KG</v>
          </cell>
          <cell r="S2091">
            <v>2</v>
          </cell>
          <cell r="T2091" t="str">
            <v>KG</v>
          </cell>
          <cell r="U2091">
            <v>100</v>
          </cell>
          <cell r="V2091">
            <v>1</v>
          </cell>
          <cell r="W2091" t="str">
            <v>MM</v>
          </cell>
          <cell r="X2091">
            <v>1</v>
          </cell>
          <cell r="Y2091" t="str">
            <v>MM</v>
          </cell>
          <cell r="Z2091">
            <v>1</v>
          </cell>
          <cell r="AA2091" t="str">
            <v>MM</v>
          </cell>
          <cell r="AB2091" t="str">
            <v>PAL</v>
          </cell>
          <cell r="AC2091">
            <v>0</v>
          </cell>
          <cell r="AD2091" t="str">
            <v>MM</v>
          </cell>
          <cell r="AE2091">
            <v>1</v>
          </cell>
          <cell r="AF2091" t="str">
            <v>MM</v>
          </cell>
          <cell r="AG2091">
            <v>1</v>
          </cell>
          <cell r="AH2091" t="str">
            <v>MM</v>
          </cell>
          <cell r="AI2091" t="str">
            <v>KS</v>
          </cell>
          <cell r="AJ2091" t="str">
            <v>MM</v>
          </cell>
          <cell r="AK2091" t="str">
            <v>Pro</v>
          </cell>
          <cell r="AL2091" t="str">
            <v>200</v>
          </cell>
          <cell r="AM2091" t="str">
            <v>Profi line</v>
          </cell>
        </row>
        <row r="2092">
          <cell r="G2092" t="str">
            <v>H4241420976301</v>
          </cell>
          <cell r="H2092" t="str">
            <v>Skrín pod umyv ALESSI ONE</v>
          </cell>
          <cell r="I2092">
            <v>1</v>
          </cell>
          <cell r="J2092" t="str">
            <v>KS</v>
          </cell>
          <cell r="K2092" t="str">
            <v>CZK</v>
          </cell>
          <cell r="L2092">
            <v>51471</v>
          </cell>
          <cell r="M2092">
            <v>53015</v>
          </cell>
          <cell r="N2092">
            <v>2.9997474305919838E-2</v>
          </cell>
          <cell r="O2092" t="str">
            <v>4014804736191</v>
          </cell>
          <cell r="P2092" t="str">
            <v>KG</v>
          </cell>
          <cell r="Q2092">
            <v>48.15</v>
          </cell>
          <cell r="R2092" t="str">
            <v>KG</v>
          </cell>
          <cell r="S2092">
            <v>53.5</v>
          </cell>
          <cell r="T2092" t="str">
            <v>KG</v>
          </cell>
          <cell r="U2092">
            <v>6</v>
          </cell>
          <cell r="V2092">
            <v>1200</v>
          </cell>
          <cell r="W2092" t="str">
            <v>MM</v>
          </cell>
          <cell r="X2092">
            <v>800</v>
          </cell>
          <cell r="Y2092" t="str">
            <v>MM</v>
          </cell>
          <cell r="Z2092">
            <v>1200</v>
          </cell>
          <cell r="AA2092" t="str">
            <v>MM</v>
          </cell>
          <cell r="AB2092" t="str">
            <v>PAL</v>
          </cell>
          <cell r="AC2092">
            <v>332</v>
          </cell>
          <cell r="AD2092" t="str">
            <v>MM</v>
          </cell>
          <cell r="AE2092">
            <v>1200</v>
          </cell>
          <cell r="AF2092" t="str">
            <v>MM</v>
          </cell>
          <cell r="AG2092">
            <v>500</v>
          </cell>
          <cell r="AH2092" t="str">
            <v>MM</v>
          </cell>
          <cell r="AI2092" t="str">
            <v>KS</v>
          </cell>
          <cell r="AJ2092" t="str">
            <v>MM</v>
          </cell>
          <cell r="AK2092" t="str">
            <v>Alessi one</v>
          </cell>
          <cell r="AL2092" t="str">
            <v>100</v>
          </cell>
          <cell r="AM2092" t="str">
            <v>Studio line</v>
          </cell>
        </row>
        <row r="2093">
          <cell r="G2093" t="str">
            <v>H8259550000001</v>
          </cell>
          <cell r="H2093" t="str">
            <v>Klozet stoj wd PRO bílá</v>
          </cell>
          <cell r="I2093">
            <v>1</v>
          </cell>
          <cell r="J2093" t="str">
            <v>KS</v>
          </cell>
          <cell r="K2093" t="str">
            <v>CZK</v>
          </cell>
          <cell r="L2093">
            <v>3278</v>
          </cell>
          <cell r="M2093">
            <v>3376</v>
          </cell>
          <cell r="N2093">
            <v>2.9896278218425869E-2</v>
          </cell>
          <cell r="O2093" t="str">
            <v>4014804791527</v>
          </cell>
          <cell r="P2093" t="str">
            <v>KG</v>
          </cell>
          <cell r="Q2093">
            <v>14.5</v>
          </cell>
          <cell r="R2093" t="str">
            <v>KG</v>
          </cell>
          <cell r="S2093">
            <v>16.5</v>
          </cell>
          <cell r="T2093" t="str">
            <v>KG</v>
          </cell>
          <cell r="U2093">
            <v>16</v>
          </cell>
          <cell r="V2093">
            <v>2100</v>
          </cell>
          <cell r="W2093" t="str">
            <v>MM</v>
          </cell>
          <cell r="X2093">
            <v>800</v>
          </cell>
          <cell r="Y2093" t="str">
            <v>MM</v>
          </cell>
          <cell r="Z2093">
            <v>1200</v>
          </cell>
          <cell r="AA2093" t="str">
            <v>MM</v>
          </cell>
          <cell r="AB2093" t="str">
            <v>PAL</v>
          </cell>
          <cell r="AC2093">
            <v>450</v>
          </cell>
          <cell r="AD2093" t="str">
            <v>MM</v>
          </cell>
          <cell r="AE2093">
            <v>470</v>
          </cell>
          <cell r="AF2093" t="str">
            <v>MM</v>
          </cell>
          <cell r="AG2093">
            <v>360</v>
          </cell>
          <cell r="AH2093" t="str">
            <v>MM</v>
          </cell>
          <cell r="AI2093" t="str">
            <v>KS</v>
          </cell>
          <cell r="AJ2093" t="str">
            <v>MM</v>
          </cell>
          <cell r="AK2093" t="str">
            <v>Pro</v>
          </cell>
          <cell r="AL2093" t="str">
            <v>200</v>
          </cell>
          <cell r="AM2093" t="str">
            <v>Profi line</v>
          </cell>
        </row>
        <row r="2094">
          <cell r="G2094" t="str">
            <v>H4241510976301</v>
          </cell>
          <cell r="H2094" t="str">
            <v>Skrín pod umyv ALESSI ONE</v>
          </cell>
          <cell r="I2094">
            <v>1</v>
          </cell>
          <cell r="J2094" t="str">
            <v>KS</v>
          </cell>
          <cell r="K2094" t="str">
            <v>CZK</v>
          </cell>
          <cell r="L2094">
            <v>42620</v>
          </cell>
          <cell r="M2094">
            <v>43899</v>
          </cell>
          <cell r="N2094">
            <v>3.0009385265133741E-2</v>
          </cell>
          <cell r="O2094" t="str">
            <v>4014804736276</v>
          </cell>
          <cell r="P2094" t="str">
            <v>KG</v>
          </cell>
          <cell r="Q2094">
            <v>24.75</v>
          </cell>
          <cell r="R2094" t="str">
            <v>KG</v>
          </cell>
          <cell r="S2094">
            <v>27.5</v>
          </cell>
          <cell r="T2094" t="str">
            <v>KG</v>
          </cell>
          <cell r="U2094">
            <v>10</v>
          </cell>
          <cell r="V2094">
            <v>1000</v>
          </cell>
          <cell r="W2094" t="str">
            <v>MM</v>
          </cell>
          <cell r="X2094">
            <v>1000</v>
          </cell>
          <cell r="Y2094" t="str">
            <v>MM</v>
          </cell>
          <cell r="Z2094">
            <v>1200</v>
          </cell>
          <cell r="AA2094" t="str">
            <v>MM</v>
          </cell>
          <cell r="AB2094" t="str">
            <v>PAL</v>
          </cell>
          <cell r="AC2094">
            <v>332</v>
          </cell>
          <cell r="AD2094" t="str">
            <v>MM</v>
          </cell>
          <cell r="AE2094">
            <v>1200</v>
          </cell>
          <cell r="AF2094" t="str">
            <v>MM</v>
          </cell>
          <cell r="AG2094">
            <v>350</v>
          </cell>
          <cell r="AH2094" t="str">
            <v>MM</v>
          </cell>
          <cell r="AI2094" t="str">
            <v>KS</v>
          </cell>
          <cell r="AJ2094" t="str">
            <v>MM</v>
          </cell>
          <cell r="AK2094" t="str">
            <v>Alessi one</v>
          </cell>
          <cell r="AL2094" t="str">
            <v>100</v>
          </cell>
          <cell r="AM2094" t="str">
            <v>Studio line</v>
          </cell>
        </row>
        <row r="2095">
          <cell r="G2095" t="str">
            <v>H4241510976311</v>
          </cell>
          <cell r="H2095" t="str">
            <v>Skrín pod umyv ALESSI ONE</v>
          </cell>
          <cell r="I2095">
            <v>1</v>
          </cell>
          <cell r="J2095" t="str">
            <v>KS</v>
          </cell>
          <cell r="K2095" t="str">
            <v>CZK</v>
          </cell>
          <cell r="L2095">
            <v>45899</v>
          </cell>
          <cell r="M2095">
            <v>47276</v>
          </cell>
          <cell r="N2095">
            <v>3.000065360901109E-2</v>
          </cell>
          <cell r="O2095" t="str">
            <v>4014804736283</v>
          </cell>
          <cell r="P2095" t="str">
            <v>KG</v>
          </cell>
          <cell r="Q2095">
            <v>29.7</v>
          </cell>
          <cell r="R2095" t="str">
            <v>KG</v>
          </cell>
          <cell r="S2095">
            <v>33</v>
          </cell>
          <cell r="T2095" t="str">
            <v>KG</v>
          </cell>
          <cell r="U2095">
            <v>10</v>
          </cell>
          <cell r="V2095">
            <v>1000</v>
          </cell>
          <cell r="W2095" t="str">
            <v>MM</v>
          </cell>
          <cell r="X2095">
            <v>1000</v>
          </cell>
          <cell r="Y2095" t="str">
            <v>MM</v>
          </cell>
          <cell r="Z2095">
            <v>1200</v>
          </cell>
          <cell r="AA2095" t="str">
            <v>MM</v>
          </cell>
          <cell r="AB2095" t="str">
            <v>PAL</v>
          </cell>
          <cell r="AC2095">
            <v>332</v>
          </cell>
          <cell r="AD2095" t="str">
            <v>MM</v>
          </cell>
          <cell r="AE2095">
            <v>1200</v>
          </cell>
          <cell r="AF2095" t="str">
            <v>MM</v>
          </cell>
          <cell r="AG2095">
            <v>350</v>
          </cell>
          <cell r="AH2095" t="str">
            <v>MM</v>
          </cell>
          <cell r="AI2095" t="str">
            <v>KS</v>
          </cell>
          <cell r="AJ2095" t="str">
            <v>MM</v>
          </cell>
          <cell r="AK2095" t="str">
            <v>Alessi one</v>
          </cell>
          <cell r="AL2095" t="str">
            <v>100</v>
          </cell>
          <cell r="AM2095" t="str">
            <v>Studio line</v>
          </cell>
        </row>
        <row r="2096">
          <cell r="G2096" t="str">
            <v>H4241520976301</v>
          </cell>
          <cell r="H2096" t="str">
            <v>Skrín pod umyv ALESSI ONE</v>
          </cell>
          <cell r="I2096">
            <v>1</v>
          </cell>
          <cell r="J2096" t="str">
            <v>KS</v>
          </cell>
          <cell r="K2096" t="str">
            <v>CZK</v>
          </cell>
          <cell r="L2096">
            <v>42620</v>
          </cell>
          <cell r="M2096">
            <v>43899</v>
          </cell>
          <cell r="N2096">
            <v>3.0009385265133741E-2</v>
          </cell>
          <cell r="O2096" t="str">
            <v>4014804736290</v>
          </cell>
          <cell r="P2096" t="str">
            <v>KG</v>
          </cell>
          <cell r="Q2096">
            <v>24.75</v>
          </cell>
          <cell r="R2096" t="str">
            <v>KG</v>
          </cell>
          <cell r="S2096">
            <v>27.5</v>
          </cell>
          <cell r="T2096" t="str">
            <v>KG</v>
          </cell>
          <cell r="U2096">
            <v>10</v>
          </cell>
          <cell r="V2096">
            <v>1000</v>
          </cell>
          <cell r="W2096" t="str">
            <v>MM</v>
          </cell>
          <cell r="X2096">
            <v>1000</v>
          </cell>
          <cell r="Y2096" t="str">
            <v>MM</v>
          </cell>
          <cell r="Z2096">
            <v>1200</v>
          </cell>
          <cell r="AA2096" t="str">
            <v>MM</v>
          </cell>
          <cell r="AB2096" t="str">
            <v>PAL</v>
          </cell>
          <cell r="AC2096">
            <v>332</v>
          </cell>
          <cell r="AD2096" t="str">
            <v>MM</v>
          </cell>
          <cell r="AE2096">
            <v>1200</v>
          </cell>
          <cell r="AF2096" t="str">
            <v>MM</v>
          </cell>
          <cell r="AG2096">
            <v>350</v>
          </cell>
          <cell r="AH2096" t="str">
            <v>MM</v>
          </cell>
          <cell r="AI2096" t="str">
            <v>KS</v>
          </cell>
          <cell r="AJ2096" t="str">
            <v>MM</v>
          </cell>
          <cell r="AK2096" t="str">
            <v>Alessi one</v>
          </cell>
          <cell r="AL2096" t="str">
            <v>100</v>
          </cell>
          <cell r="AM2096" t="str">
            <v>Studio line</v>
          </cell>
        </row>
        <row r="2097">
          <cell r="G2097" t="str">
            <v>H4241520976311</v>
          </cell>
          <cell r="H2097" t="str">
            <v>Skrín pod umyv ALESSI ONE</v>
          </cell>
          <cell r="I2097">
            <v>1</v>
          </cell>
          <cell r="J2097" t="str">
            <v>KS</v>
          </cell>
          <cell r="K2097" t="str">
            <v>CZK</v>
          </cell>
          <cell r="L2097">
            <v>45899</v>
          </cell>
          <cell r="M2097">
            <v>47276</v>
          </cell>
          <cell r="N2097">
            <v>3.000065360901109E-2</v>
          </cell>
          <cell r="O2097" t="str">
            <v>4014804736306</v>
          </cell>
          <cell r="P2097" t="str">
            <v>KG</v>
          </cell>
          <cell r="Q2097">
            <v>29.7</v>
          </cell>
          <cell r="R2097" t="str">
            <v>KG</v>
          </cell>
          <cell r="S2097">
            <v>33</v>
          </cell>
          <cell r="T2097" t="str">
            <v>KG</v>
          </cell>
          <cell r="U2097">
            <v>10</v>
          </cell>
          <cell r="V2097">
            <v>1000</v>
          </cell>
          <cell r="W2097" t="str">
            <v>MM</v>
          </cell>
          <cell r="X2097">
            <v>1000</v>
          </cell>
          <cell r="Y2097" t="str">
            <v>MM</v>
          </cell>
          <cell r="Z2097">
            <v>1200</v>
          </cell>
          <cell r="AA2097" t="str">
            <v>MM</v>
          </cell>
          <cell r="AB2097" t="str">
            <v>PAL</v>
          </cell>
          <cell r="AC2097">
            <v>332</v>
          </cell>
          <cell r="AD2097" t="str">
            <v>MM</v>
          </cell>
          <cell r="AE2097">
            <v>1200</v>
          </cell>
          <cell r="AF2097" t="str">
            <v>MM</v>
          </cell>
          <cell r="AG2097">
            <v>350</v>
          </cell>
          <cell r="AH2097" t="str">
            <v>MM</v>
          </cell>
          <cell r="AI2097" t="str">
            <v>KS</v>
          </cell>
          <cell r="AJ2097" t="str">
            <v>MM</v>
          </cell>
          <cell r="AK2097" t="str">
            <v>Alessi one</v>
          </cell>
          <cell r="AL2097" t="str">
            <v>100</v>
          </cell>
          <cell r="AM2097" t="str">
            <v>Studio line</v>
          </cell>
        </row>
        <row r="2098">
          <cell r="G2098" t="str">
            <v>H4241610976301</v>
          </cell>
          <cell r="H2098" t="str">
            <v>Skrín pod umyv ALESSI ONE</v>
          </cell>
          <cell r="I2098">
            <v>1</v>
          </cell>
          <cell r="J2098" t="str">
            <v>KS</v>
          </cell>
          <cell r="K2098" t="str">
            <v>CZK</v>
          </cell>
          <cell r="L2098">
            <v>44365</v>
          </cell>
          <cell r="M2098">
            <v>45696</v>
          </cell>
          <cell r="N2098">
            <v>3.0001127014538487E-2</v>
          </cell>
          <cell r="O2098" t="str">
            <v>7612738328740</v>
          </cell>
          <cell r="P2098" t="str">
            <v>KG</v>
          </cell>
          <cell r="Q2098">
            <v>50.5</v>
          </cell>
          <cell r="R2098" t="str">
            <v>KG</v>
          </cell>
          <cell r="S2098">
            <v>53.5</v>
          </cell>
          <cell r="T2098" t="str">
            <v>KG</v>
          </cell>
          <cell r="U2098">
            <v>4</v>
          </cell>
          <cell r="V2098">
            <v>800</v>
          </cell>
          <cell r="W2098" t="str">
            <v>MM</v>
          </cell>
          <cell r="X2098">
            <v>1000</v>
          </cell>
          <cell r="Y2098" t="str">
            <v>MM</v>
          </cell>
          <cell r="Z2098">
            <v>1200</v>
          </cell>
          <cell r="AA2098" t="str">
            <v>MM</v>
          </cell>
          <cell r="AB2098" t="str">
            <v>PAL</v>
          </cell>
          <cell r="AC2098">
            <v>330</v>
          </cell>
          <cell r="AD2098" t="str">
            <v>MM</v>
          </cell>
          <cell r="AE2098">
            <v>500</v>
          </cell>
          <cell r="AF2098" t="str">
            <v>MM</v>
          </cell>
          <cell r="AG2098">
            <v>1200</v>
          </cell>
          <cell r="AH2098" t="str">
            <v>MM</v>
          </cell>
          <cell r="AI2098" t="str">
            <v>KS</v>
          </cell>
          <cell r="AJ2098" t="str">
            <v>MM</v>
          </cell>
          <cell r="AK2098" t="str">
            <v>Alessi one</v>
          </cell>
          <cell r="AL2098" t="str">
            <v>100</v>
          </cell>
          <cell r="AM2098" t="str">
            <v>Studio line</v>
          </cell>
        </row>
        <row r="2099">
          <cell r="G2099" t="str">
            <v>H4241610976311</v>
          </cell>
          <cell r="H2099" t="str">
            <v>Skrín pod umyv ALESSI ONE</v>
          </cell>
          <cell r="I2099">
            <v>1</v>
          </cell>
          <cell r="J2099" t="str">
            <v>KS</v>
          </cell>
          <cell r="K2099" t="str">
            <v>CZK</v>
          </cell>
          <cell r="L2099">
            <v>47209</v>
          </cell>
          <cell r="M2099">
            <v>48625</v>
          </cell>
          <cell r="N2099">
            <v>2.9994280751551611E-2</v>
          </cell>
          <cell r="O2099" t="str">
            <v>7612738328757</v>
          </cell>
          <cell r="P2099" t="str">
            <v>KG</v>
          </cell>
          <cell r="Q2099">
            <v>59.5</v>
          </cell>
          <cell r="R2099" t="str">
            <v>KG</v>
          </cell>
          <cell r="S2099">
            <v>63.5</v>
          </cell>
          <cell r="T2099" t="str">
            <v>KG</v>
          </cell>
          <cell r="U2099">
            <v>4</v>
          </cell>
          <cell r="V2099">
            <v>1</v>
          </cell>
          <cell r="W2099" t="str">
            <v>MM</v>
          </cell>
          <cell r="X2099">
            <v>1200</v>
          </cell>
          <cell r="Y2099" t="str">
            <v>MM</v>
          </cell>
          <cell r="Z2099">
            <v>800</v>
          </cell>
          <cell r="AA2099" t="str">
            <v>MM</v>
          </cell>
          <cell r="AB2099" t="str">
            <v>PAL</v>
          </cell>
          <cell r="AC2099">
            <v>330</v>
          </cell>
          <cell r="AD2099" t="str">
            <v>MM</v>
          </cell>
          <cell r="AE2099">
            <v>500</v>
          </cell>
          <cell r="AF2099" t="str">
            <v>MM</v>
          </cell>
          <cell r="AG2099">
            <v>1200</v>
          </cell>
          <cell r="AH2099" t="str">
            <v>MM</v>
          </cell>
          <cell r="AI2099" t="str">
            <v>KS</v>
          </cell>
          <cell r="AJ2099" t="str">
            <v>MM</v>
          </cell>
          <cell r="AK2099" t="str">
            <v>Alessi one</v>
          </cell>
          <cell r="AL2099" t="str">
            <v>100</v>
          </cell>
          <cell r="AM2099" t="str">
            <v>Studio line</v>
          </cell>
        </row>
        <row r="2100">
          <cell r="G2100" t="str">
            <v>H4241620976301</v>
          </cell>
          <cell r="H2100" t="str">
            <v>Skrín pod umyv ALESSI ONE</v>
          </cell>
          <cell r="I2100">
            <v>1</v>
          </cell>
          <cell r="J2100" t="str">
            <v>KS</v>
          </cell>
          <cell r="K2100" t="str">
            <v>CZK</v>
          </cell>
          <cell r="L2100">
            <v>44365</v>
          </cell>
          <cell r="M2100">
            <v>45696</v>
          </cell>
          <cell r="N2100">
            <v>3.0001127014538487E-2</v>
          </cell>
          <cell r="O2100" t="str">
            <v>7612738328764</v>
          </cell>
          <cell r="P2100" t="str">
            <v>KG</v>
          </cell>
          <cell r="Q2100">
            <v>50.5</v>
          </cell>
          <cell r="R2100" t="str">
            <v>KG</v>
          </cell>
          <cell r="S2100">
            <v>53.5</v>
          </cell>
          <cell r="T2100" t="str">
            <v>KG</v>
          </cell>
          <cell r="U2100">
            <v>4</v>
          </cell>
          <cell r="V2100">
            <v>1</v>
          </cell>
          <cell r="W2100" t="str">
            <v>MM</v>
          </cell>
          <cell r="X2100">
            <v>1200</v>
          </cell>
          <cell r="Y2100" t="str">
            <v>MM</v>
          </cell>
          <cell r="Z2100">
            <v>800</v>
          </cell>
          <cell r="AA2100" t="str">
            <v>MM</v>
          </cell>
          <cell r="AB2100" t="str">
            <v>PAL</v>
          </cell>
          <cell r="AC2100">
            <v>330</v>
          </cell>
          <cell r="AD2100" t="str">
            <v>MM</v>
          </cell>
          <cell r="AE2100">
            <v>500</v>
          </cell>
          <cell r="AF2100" t="str">
            <v>MM</v>
          </cell>
          <cell r="AG2100">
            <v>1200</v>
          </cell>
          <cell r="AH2100" t="str">
            <v>MM</v>
          </cell>
          <cell r="AI2100" t="str">
            <v>KS</v>
          </cell>
          <cell r="AJ2100" t="str">
            <v>MM</v>
          </cell>
          <cell r="AK2100" t="str">
            <v>Alessi one</v>
          </cell>
          <cell r="AL2100" t="str">
            <v>100</v>
          </cell>
          <cell r="AM2100" t="str">
            <v>Studio line</v>
          </cell>
        </row>
        <row r="2101">
          <cell r="G2101" t="str">
            <v>H4241620976311</v>
          </cell>
          <cell r="H2101" t="str">
            <v>Skrín pod umyv ALESSI ONE</v>
          </cell>
          <cell r="I2101">
            <v>1</v>
          </cell>
          <cell r="J2101" t="str">
            <v>KS</v>
          </cell>
          <cell r="K2101" t="str">
            <v>CZK</v>
          </cell>
          <cell r="L2101">
            <v>47209</v>
          </cell>
          <cell r="M2101">
            <v>48625</v>
          </cell>
          <cell r="N2101">
            <v>2.9994280751551611E-2</v>
          </cell>
          <cell r="O2101" t="str">
            <v>7612738328771</v>
          </cell>
          <cell r="P2101" t="str">
            <v>KG</v>
          </cell>
          <cell r="Q2101">
            <v>59.5</v>
          </cell>
          <cell r="R2101" t="str">
            <v>KG</v>
          </cell>
          <cell r="S2101">
            <v>63.5</v>
          </cell>
          <cell r="T2101" t="str">
            <v>KG</v>
          </cell>
          <cell r="U2101">
            <v>4</v>
          </cell>
          <cell r="V2101">
            <v>1</v>
          </cell>
          <cell r="W2101" t="str">
            <v>MM</v>
          </cell>
          <cell r="X2101">
            <v>1200</v>
          </cell>
          <cell r="Y2101" t="str">
            <v>MM</v>
          </cell>
          <cell r="Z2101">
            <v>800</v>
          </cell>
          <cell r="AA2101" t="str">
            <v>MM</v>
          </cell>
          <cell r="AB2101" t="str">
            <v>PAL</v>
          </cell>
          <cell r="AC2101">
            <v>330</v>
          </cell>
          <cell r="AD2101" t="str">
            <v>MM</v>
          </cell>
          <cell r="AE2101">
            <v>500</v>
          </cell>
          <cell r="AF2101" t="str">
            <v>MM</v>
          </cell>
          <cell r="AG2101">
            <v>1200</v>
          </cell>
          <cell r="AH2101" t="str">
            <v>MM</v>
          </cell>
          <cell r="AI2101" t="str">
            <v>KS</v>
          </cell>
          <cell r="AJ2101" t="str">
            <v>MM</v>
          </cell>
          <cell r="AK2101" t="str">
            <v>Alessi one</v>
          </cell>
          <cell r="AL2101" t="str">
            <v>100</v>
          </cell>
          <cell r="AM2101" t="str">
            <v>Studio line</v>
          </cell>
        </row>
        <row r="2102">
          <cell r="G2102" t="str">
            <v>H4241700976301</v>
          </cell>
          <cell r="H2102" t="str">
            <v>Skrín pod umyv ALESSI ONE</v>
          </cell>
          <cell r="I2102">
            <v>1</v>
          </cell>
          <cell r="J2102" t="str">
            <v>KS</v>
          </cell>
          <cell r="K2102" t="str">
            <v>CZK</v>
          </cell>
          <cell r="L2102">
            <v>38678</v>
          </cell>
          <cell r="M2102">
            <v>39838</v>
          </cell>
          <cell r="N2102">
            <v>2.9991209473085475E-2</v>
          </cell>
          <cell r="O2102" t="str">
            <v>7612738328788</v>
          </cell>
          <cell r="P2102" t="str">
            <v>KG</v>
          </cell>
          <cell r="Q2102">
            <v>44</v>
          </cell>
          <cell r="R2102" t="str">
            <v>KG</v>
          </cell>
          <cell r="S2102">
            <v>47.5</v>
          </cell>
          <cell r="T2102" t="str">
            <v>KG</v>
          </cell>
          <cell r="U2102">
            <v>4</v>
          </cell>
          <cell r="V2102">
            <v>1500</v>
          </cell>
          <cell r="W2102" t="str">
            <v>MM</v>
          </cell>
          <cell r="X2102">
            <v>800</v>
          </cell>
          <cell r="Y2102" t="str">
            <v>MM</v>
          </cell>
          <cell r="Z2102">
            <v>1200</v>
          </cell>
          <cell r="AA2102" t="str">
            <v>MM</v>
          </cell>
          <cell r="AB2102" t="str">
            <v>PAL</v>
          </cell>
          <cell r="AC2102">
            <v>320</v>
          </cell>
          <cell r="AD2102" t="str">
            <v>MM</v>
          </cell>
          <cell r="AE2102">
            <v>500</v>
          </cell>
          <cell r="AF2102" t="str">
            <v>MM</v>
          </cell>
          <cell r="AG2102">
            <v>1200</v>
          </cell>
          <cell r="AH2102" t="str">
            <v>MM</v>
          </cell>
          <cell r="AI2102" t="str">
            <v>KS</v>
          </cell>
          <cell r="AJ2102" t="str">
            <v>MM</v>
          </cell>
          <cell r="AK2102" t="str">
            <v>Alessi one</v>
          </cell>
          <cell r="AL2102" t="str">
            <v>100</v>
          </cell>
          <cell r="AM2102" t="str">
            <v>Studio line</v>
          </cell>
        </row>
        <row r="2103">
          <cell r="G2103" t="str">
            <v>H4241700976311</v>
          </cell>
          <cell r="H2103" t="str">
            <v>Skrín pod umyv ALESSI ONE</v>
          </cell>
          <cell r="I2103">
            <v>1</v>
          </cell>
          <cell r="J2103" t="str">
            <v>KS</v>
          </cell>
          <cell r="K2103" t="str">
            <v>CZK</v>
          </cell>
          <cell r="L2103">
            <v>36402</v>
          </cell>
          <cell r="M2103">
            <v>37494</v>
          </cell>
          <cell r="N2103">
            <v>2.9998351738915446E-2</v>
          </cell>
          <cell r="O2103" t="str">
            <v>7612738328795</v>
          </cell>
          <cell r="P2103" t="str">
            <v>KG</v>
          </cell>
          <cell r="Q2103">
            <v>44.5</v>
          </cell>
          <cell r="R2103" t="str">
            <v>KG</v>
          </cell>
          <cell r="S2103">
            <v>48.5</v>
          </cell>
          <cell r="T2103" t="str">
            <v>KG</v>
          </cell>
          <cell r="U2103">
            <v>4</v>
          </cell>
          <cell r="V2103">
            <v>1</v>
          </cell>
          <cell r="W2103" t="str">
            <v>MM</v>
          </cell>
          <cell r="X2103">
            <v>1200</v>
          </cell>
          <cell r="Y2103" t="str">
            <v>MM</v>
          </cell>
          <cell r="Z2103">
            <v>800</v>
          </cell>
          <cell r="AA2103" t="str">
            <v>MM</v>
          </cell>
          <cell r="AB2103" t="str">
            <v>PAL</v>
          </cell>
          <cell r="AC2103">
            <v>320</v>
          </cell>
          <cell r="AD2103" t="str">
            <v>MM</v>
          </cell>
          <cell r="AE2103">
            <v>500</v>
          </cell>
          <cell r="AF2103" t="str">
            <v>MM</v>
          </cell>
          <cell r="AG2103">
            <v>1200</v>
          </cell>
          <cell r="AH2103" t="str">
            <v>MM</v>
          </cell>
          <cell r="AI2103" t="str">
            <v>KS</v>
          </cell>
          <cell r="AJ2103" t="str">
            <v>MM</v>
          </cell>
          <cell r="AK2103" t="str">
            <v>Alessi one</v>
          </cell>
          <cell r="AL2103" t="str">
            <v>100</v>
          </cell>
          <cell r="AM2103" t="str">
            <v>Studio line</v>
          </cell>
        </row>
        <row r="2104">
          <cell r="G2104" t="str">
            <v>H4241800976301</v>
          </cell>
          <cell r="H2104" t="str">
            <v>Skrín pod umyv ALESSI ONE</v>
          </cell>
          <cell r="I2104">
            <v>1</v>
          </cell>
          <cell r="J2104" t="str">
            <v>KS</v>
          </cell>
          <cell r="K2104" t="str">
            <v>CZK</v>
          </cell>
          <cell r="L2104">
            <v>38678</v>
          </cell>
          <cell r="M2104">
            <v>39838</v>
          </cell>
          <cell r="N2104">
            <v>2.9991209473085475E-2</v>
          </cell>
          <cell r="O2104" t="str">
            <v>7612738328801</v>
          </cell>
          <cell r="P2104" t="str">
            <v>KG</v>
          </cell>
          <cell r="Q2104">
            <v>44</v>
          </cell>
          <cell r="R2104" t="str">
            <v>KG</v>
          </cell>
          <cell r="S2104">
            <v>47.5</v>
          </cell>
          <cell r="T2104" t="str">
            <v>KG</v>
          </cell>
          <cell r="U2104">
            <v>4</v>
          </cell>
          <cell r="V2104">
            <v>1</v>
          </cell>
          <cell r="W2104" t="str">
            <v>MM</v>
          </cell>
          <cell r="X2104">
            <v>1200</v>
          </cell>
          <cell r="Y2104" t="str">
            <v>MM</v>
          </cell>
          <cell r="Z2104">
            <v>800</v>
          </cell>
          <cell r="AA2104" t="str">
            <v>MM</v>
          </cell>
          <cell r="AB2104" t="str">
            <v>PAL</v>
          </cell>
          <cell r="AC2104">
            <v>320</v>
          </cell>
          <cell r="AD2104" t="str">
            <v>MM</v>
          </cell>
          <cell r="AE2104">
            <v>500</v>
          </cell>
          <cell r="AF2104" t="str">
            <v>MM</v>
          </cell>
          <cell r="AG2104">
            <v>1200</v>
          </cell>
          <cell r="AH2104" t="str">
            <v>MM</v>
          </cell>
          <cell r="AI2104" t="str">
            <v>KS</v>
          </cell>
          <cell r="AJ2104" t="str">
            <v>MM</v>
          </cell>
          <cell r="AK2104" t="str">
            <v>Alessi one</v>
          </cell>
          <cell r="AL2104" t="str">
            <v>100</v>
          </cell>
          <cell r="AM2104" t="str">
            <v>Studio line</v>
          </cell>
        </row>
        <row r="2105">
          <cell r="G2105" t="str">
            <v>H4241800976311</v>
          </cell>
          <cell r="H2105" t="str">
            <v>Skrín pod umyv ALESSI ONE</v>
          </cell>
          <cell r="I2105">
            <v>1</v>
          </cell>
          <cell r="J2105" t="str">
            <v>KS</v>
          </cell>
          <cell r="K2105" t="str">
            <v>CZK</v>
          </cell>
          <cell r="L2105">
            <v>36402</v>
          </cell>
          <cell r="M2105">
            <v>37494</v>
          </cell>
          <cell r="N2105">
            <v>2.9998351738915446E-2</v>
          </cell>
          <cell r="O2105" t="str">
            <v>7612738328818</v>
          </cell>
          <cell r="P2105" t="str">
            <v>KG</v>
          </cell>
          <cell r="Q2105">
            <v>44.5</v>
          </cell>
          <cell r="R2105" t="str">
            <v>KG</v>
          </cell>
          <cell r="S2105">
            <v>48.5</v>
          </cell>
          <cell r="T2105" t="str">
            <v>KG</v>
          </cell>
          <cell r="U2105">
            <v>4</v>
          </cell>
          <cell r="V2105">
            <v>1</v>
          </cell>
          <cell r="W2105" t="str">
            <v>MM</v>
          </cell>
          <cell r="X2105">
            <v>1200</v>
          </cell>
          <cell r="Y2105" t="str">
            <v>MM</v>
          </cell>
          <cell r="Z2105">
            <v>800</v>
          </cell>
          <cell r="AA2105" t="str">
            <v>MM</v>
          </cell>
          <cell r="AB2105" t="str">
            <v>PAL</v>
          </cell>
          <cell r="AC2105">
            <v>320</v>
          </cell>
          <cell r="AD2105" t="str">
            <v>MM</v>
          </cell>
          <cell r="AE2105">
            <v>500</v>
          </cell>
          <cell r="AF2105" t="str">
            <v>MM</v>
          </cell>
          <cell r="AG2105">
            <v>1200</v>
          </cell>
          <cell r="AH2105" t="str">
            <v>MM</v>
          </cell>
          <cell r="AI2105" t="str">
            <v>KS</v>
          </cell>
          <cell r="AJ2105" t="str">
            <v>MM</v>
          </cell>
          <cell r="AK2105" t="str">
            <v>Alessi one</v>
          </cell>
          <cell r="AL2105" t="str">
            <v>100</v>
          </cell>
          <cell r="AM2105" t="str">
            <v>Studio line</v>
          </cell>
        </row>
        <row r="2106">
          <cell r="G2106" t="str">
            <v>H4242240976301</v>
          </cell>
          <cell r="H2106" t="str">
            <v>Skrín pod umyv ALESSI ONE</v>
          </cell>
          <cell r="I2106">
            <v>1</v>
          </cell>
          <cell r="J2106" t="str">
            <v>KS</v>
          </cell>
          <cell r="K2106" t="str">
            <v>CZK</v>
          </cell>
          <cell r="L2106">
            <v>63601</v>
          </cell>
          <cell r="M2106">
            <v>65509</v>
          </cell>
          <cell r="N2106">
            <v>2.9999528309303313E-2</v>
          </cell>
          <cell r="O2106" t="str">
            <v>4014804736214</v>
          </cell>
          <cell r="P2106" t="str">
            <v>KG</v>
          </cell>
          <cell r="Q2106">
            <v>58.5</v>
          </cell>
          <cell r="R2106" t="str">
            <v>KG</v>
          </cell>
          <cell r="S2106">
            <v>65</v>
          </cell>
          <cell r="T2106" t="str">
            <v>KG</v>
          </cell>
          <cell r="U2106">
            <v>999</v>
          </cell>
          <cell r="V2106">
            <v>1000</v>
          </cell>
          <cell r="W2106" t="str">
            <v>MM</v>
          </cell>
          <cell r="X2106">
            <v>800</v>
          </cell>
          <cell r="Y2106" t="str">
            <v>MM</v>
          </cell>
          <cell r="Z2106">
            <v>1600</v>
          </cell>
          <cell r="AA2106" t="str">
            <v>MM</v>
          </cell>
          <cell r="AB2106" t="str">
            <v>PAL</v>
          </cell>
          <cell r="AC2106">
            <v>332</v>
          </cell>
          <cell r="AD2106" t="str">
            <v>MM</v>
          </cell>
          <cell r="AE2106">
            <v>1600</v>
          </cell>
          <cell r="AF2106" t="str">
            <v>MM</v>
          </cell>
          <cell r="AG2106">
            <v>500</v>
          </cell>
          <cell r="AH2106" t="str">
            <v>MM</v>
          </cell>
          <cell r="AI2106" t="str">
            <v>KS</v>
          </cell>
          <cell r="AJ2106" t="str">
            <v>MM</v>
          </cell>
          <cell r="AK2106" t="str">
            <v>Alessi one</v>
          </cell>
          <cell r="AL2106" t="str">
            <v>100</v>
          </cell>
          <cell r="AM2106" t="str">
            <v>Studio line</v>
          </cell>
        </row>
        <row r="2107">
          <cell r="G2107" t="str">
            <v>H4242240976311</v>
          </cell>
          <cell r="H2107" t="str">
            <v>Skrín pod umyv ALESSI ONE</v>
          </cell>
          <cell r="I2107">
            <v>1</v>
          </cell>
          <cell r="J2107" t="str">
            <v>KS</v>
          </cell>
          <cell r="K2107" t="str">
            <v>CZK</v>
          </cell>
          <cell r="L2107">
            <v>66880</v>
          </cell>
          <cell r="M2107">
            <v>68886</v>
          </cell>
          <cell r="N2107">
            <v>2.9994019138755979E-2</v>
          </cell>
          <cell r="O2107" t="str">
            <v>4014804736221</v>
          </cell>
          <cell r="P2107" t="str">
            <v>KG</v>
          </cell>
          <cell r="Q2107">
            <v>69.3</v>
          </cell>
          <cell r="R2107" t="str">
            <v>KG</v>
          </cell>
          <cell r="S2107">
            <v>77</v>
          </cell>
          <cell r="T2107" t="str">
            <v>KG</v>
          </cell>
          <cell r="U2107">
            <v>999</v>
          </cell>
          <cell r="V2107">
            <v>1000</v>
          </cell>
          <cell r="W2107" t="str">
            <v>MM</v>
          </cell>
          <cell r="X2107">
            <v>800</v>
          </cell>
          <cell r="Y2107" t="str">
            <v>MM</v>
          </cell>
          <cell r="Z2107">
            <v>1600</v>
          </cell>
          <cell r="AA2107" t="str">
            <v>MM</v>
          </cell>
          <cell r="AB2107" t="str">
            <v>PAL</v>
          </cell>
          <cell r="AC2107">
            <v>332</v>
          </cell>
          <cell r="AD2107" t="str">
            <v>MM</v>
          </cell>
          <cell r="AE2107">
            <v>1600</v>
          </cell>
          <cell r="AF2107" t="str">
            <v>MM</v>
          </cell>
          <cell r="AG2107">
            <v>500</v>
          </cell>
          <cell r="AH2107" t="str">
            <v>MM</v>
          </cell>
          <cell r="AI2107" t="str">
            <v>KS</v>
          </cell>
          <cell r="AJ2107" t="str">
            <v>MM</v>
          </cell>
          <cell r="AK2107" t="str">
            <v>Alessi one</v>
          </cell>
          <cell r="AL2107" t="str">
            <v>100</v>
          </cell>
          <cell r="AM2107" t="str">
            <v>Studio line</v>
          </cell>
        </row>
        <row r="2108">
          <cell r="G2108" t="str">
            <v>H4242440976301</v>
          </cell>
          <cell r="H2108" t="str">
            <v>Skrín pod umyv ALESSI ONE</v>
          </cell>
          <cell r="I2108">
            <v>1</v>
          </cell>
          <cell r="J2108" t="str">
            <v>KS</v>
          </cell>
          <cell r="K2108" t="str">
            <v>CZK</v>
          </cell>
          <cell r="L2108">
            <v>63601</v>
          </cell>
          <cell r="M2108">
            <v>65509</v>
          </cell>
          <cell r="N2108">
            <v>2.9999528309303313E-2</v>
          </cell>
          <cell r="O2108" t="str">
            <v>4014804736238</v>
          </cell>
          <cell r="P2108" t="str">
            <v>KG</v>
          </cell>
          <cell r="Q2108">
            <v>58.5</v>
          </cell>
          <cell r="R2108" t="str">
            <v>KG</v>
          </cell>
          <cell r="S2108">
            <v>65</v>
          </cell>
          <cell r="T2108" t="str">
            <v>KG</v>
          </cell>
          <cell r="U2108">
            <v>999</v>
          </cell>
          <cell r="V2108">
            <v>1000</v>
          </cell>
          <cell r="W2108" t="str">
            <v>MM</v>
          </cell>
          <cell r="X2108">
            <v>1000</v>
          </cell>
          <cell r="Y2108" t="str">
            <v>MM</v>
          </cell>
          <cell r="Z2108">
            <v>1200</v>
          </cell>
          <cell r="AA2108" t="str">
            <v>MM</v>
          </cell>
          <cell r="AB2108" t="str">
            <v>PAL</v>
          </cell>
          <cell r="AC2108">
            <v>332</v>
          </cell>
          <cell r="AD2108" t="str">
            <v>MM</v>
          </cell>
          <cell r="AE2108">
            <v>1600</v>
          </cell>
          <cell r="AF2108" t="str">
            <v>MM</v>
          </cell>
          <cell r="AG2108">
            <v>500</v>
          </cell>
          <cell r="AH2108" t="str">
            <v>MM</v>
          </cell>
          <cell r="AI2108" t="str">
            <v>KS</v>
          </cell>
          <cell r="AJ2108" t="str">
            <v>MM</v>
          </cell>
          <cell r="AK2108" t="str">
            <v>Alessi one</v>
          </cell>
          <cell r="AL2108" t="str">
            <v>100</v>
          </cell>
          <cell r="AM2108" t="str">
            <v>Studio line</v>
          </cell>
        </row>
        <row r="2109">
          <cell r="G2109" t="str">
            <v>H4242440976311</v>
          </cell>
          <cell r="H2109" t="str">
            <v>Skrín pod umyv ALESSI ONE</v>
          </cell>
          <cell r="I2109">
            <v>1</v>
          </cell>
          <cell r="J2109" t="str">
            <v>KS</v>
          </cell>
          <cell r="K2109" t="str">
            <v>CZK</v>
          </cell>
          <cell r="L2109">
            <v>66880</v>
          </cell>
          <cell r="M2109">
            <v>68886</v>
          </cell>
          <cell r="N2109">
            <v>2.9994019138755979E-2</v>
          </cell>
          <cell r="O2109" t="str">
            <v>4014804736245</v>
          </cell>
          <cell r="P2109" t="str">
            <v>KG</v>
          </cell>
          <cell r="Q2109">
            <v>69.3</v>
          </cell>
          <cell r="R2109" t="str">
            <v>KG</v>
          </cell>
          <cell r="S2109">
            <v>77</v>
          </cell>
          <cell r="T2109" t="str">
            <v>KG</v>
          </cell>
          <cell r="U2109">
            <v>4</v>
          </cell>
          <cell r="V2109">
            <v>1000</v>
          </cell>
          <cell r="W2109" t="str">
            <v>MM</v>
          </cell>
          <cell r="X2109">
            <v>800</v>
          </cell>
          <cell r="Y2109" t="str">
            <v>MM</v>
          </cell>
          <cell r="Z2109">
            <v>1600</v>
          </cell>
          <cell r="AA2109" t="str">
            <v>MM</v>
          </cell>
          <cell r="AB2109" t="str">
            <v>PAL</v>
          </cell>
          <cell r="AC2109">
            <v>332</v>
          </cell>
          <cell r="AD2109" t="str">
            <v>MM</v>
          </cell>
          <cell r="AE2109">
            <v>1600</v>
          </cell>
          <cell r="AF2109" t="str">
            <v>MM</v>
          </cell>
          <cell r="AG2109">
            <v>500</v>
          </cell>
          <cell r="AH2109" t="str">
            <v>MM</v>
          </cell>
          <cell r="AI2109" t="str">
            <v>KS</v>
          </cell>
          <cell r="AJ2109" t="str">
            <v>MM</v>
          </cell>
          <cell r="AK2109" t="str">
            <v>Alessi one</v>
          </cell>
          <cell r="AL2109" t="str">
            <v>100</v>
          </cell>
          <cell r="AM2109" t="str">
            <v>Studio line</v>
          </cell>
        </row>
        <row r="2110">
          <cell r="G2110" t="str">
            <v>H4242610976301</v>
          </cell>
          <cell r="H2110" t="str">
            <v>Skrín pod umyv ALESSI ONE</v>
          </cell>
          <cell r="I2110">
            <v>1</v>
          </cell>
          <cell r="J2110" t="str">
            <v>KS</v>
          </cell>
          <cell r="K2110" t="str">
            <v>CZK</v>
          </cell>
          <cell r="L2110">
            <v>52328</v>
          </cell>
          <cell r="M2110">
            <v>53898</v>
          </cell>
          <cell r="N2110">
            <v>3.0003057636447027E-2</v>
          </cell>
          <cell r="O2110" t="str">
            <v>7612738328825</v>
          </cell>
          <cell r="P2110" t="str">
            <v>KG</v>
          </cell>
          <cell r="Q2110">
            <v>61</v>
          </cell>
          <cell r="R2110" t="str">
            <v>KG</v>
          </cell>
          <cell r="S2110">
            <v>65</v>
          </cell>
          <cell r="T2110" t="str">
            <v>KG</v>
          </cell>
          <cell r="U2110">
            <v>4</v>
          </cell>
          <cell r="V2110">
            <v>1</v>
          </cell>
          <cell r="W2110" t="str">
            <v>MM</v>
          </cell>
          <cell r="X2110">
            <v>1200</v>
          </cell>
          <cell r="Y2110" t="str">
            <v>MM</v>
          </cell>
          <cell r="Z2110">
            <v>800</v>
          </cell>
          <cell r="AA2110" t="str">
            <v>MM</v>
          </cell>
          <cell r="AB2110" t="str">
            <v>PAL</v>
          </cell>
          <cell r="AC2110">
            <v>330</v>
          </cell>
          <cell r="AD2110" t="str">
            <v>MM</v>
          </cell>
          <cell r="AE2110">
            <v>500</v>
          </cell>
          <cell r="AF2110" t="str">
            <v>MM</v>
          </cell>
          <cell r="AG2110">
            <v>1600</v>
          </cell>
          <cell r="AH2110" t="str">
            <v>MM</v>
          </cell>
          <cell r="AI2110" t="str">
            <v>KS</v>
          </cell>
          <cell r="AJ2110" t="str">
            <v>MM</v>
          </cell>
          <cell r="AK2110" t="str">
            <v>Alessi one</v>
          </cell>
          <cell r="AL2110" t="str">
            <v>100</v>
          </cell>
          <cell r="AM2110" t="str">
            <v>Studio line</v>
          </cell>
        </row>
        <row r="2111">
          <cell r="G2111" t="str">
            <v>H4242610976311</v>
          </cell>
          <cell r="H2111" t="str">
            <v>Skrín pod umyv ALESSI ONE</v>
          </cell>
          <cell r="I2111">
            <v>1</v>
          </cell>
          <cell r="J2111" t="str">
            <v>KS</v>
          </cell>
          <cell r="K2111" t="str">
            <v>CZK</v>
          </cell>
          <cell r="L2111">
            <v>50052</v>
          </cell>
          <cell r="M2111">
            <v>51554</v>
          </cell>
          <cell r="N2111">
            <v>3.000879085750819E-2</v>
          </cell>
          <cell r="O2111" t="str">
            <v>7612738328832</v>
          </cell>
          <cell r="P2111" t="str">
            <v>KG</v>
          </cell>
          <cell r="Q2111">
            <v>72.5</v>
          </cell>
          <cell r="R2111" t="str">
            <v>KG</v>
          </cell>
          <cell r="S2111">
            <v>77</v>
          </cell>
          <cell r="T2111" t="str">
            <v>KG</v>
          </cell>
          <cell r="U2111">
            <v>4</v>
          </cell>
          <cell r="V2111">
            <v>1</v>
          </cell>
          <cell r="W2111" t="str">
            <v>MM</v>
          </cell>
          <cell r="X2111">
            <v>1200</v>
          </cell>
          <cell r="Y2111" t="str">
            <v>MM</v>
          </cell>
          <cell r="Z2111">
            <v>800</v>
          </cell>
          <cell r="AA2111" t="str">
            <v>MM</v>
          </cell>
          <cell r="AB2111" t="str">
            <v>PAL</v>
          </cell>
          <cell r="AC2111">
            <v>330</v>
          </cell>
          <cell r="AD2111" t="str">
            <v>MM</v>
          </cell>
          <cell r="AE2111">
            <v>500</v>
          </cell>
          <cell r="AF2111" t="str">
            <v>MM</v>
          </cell>
          <cell r="AG2111">
            <v>1600</v>
          </cell>
          <cell r="AH2111" t="str">
            <v>MM</v>
          </cell>
          <cell r="AI2111" t="str">
            <v>KS</v>
          </cell>
          <cell r="AJ2111" t="str">
            <v>MM</v>
          </cell>
          <cell r="AK2111" t="str">
            <v>Alessi one</v>
          </cell>
          <cell r="AL2111" t="str">
            <v>100</v>
          </cell>
          <cell r="AM2111" t="str">
            <v>Studio line</v>
          </cell>
        </row>
        <row r="2112">
          <cell r="G2112" t="str">
            <v>H4242620976301</v>
          </cell>
          <cell r="H2112" t="str">
            <v>Skrín pod umyv ALESSI ONE</v>
          </cell>
          <cell r="I2112">
            <v>1</v>
          </cell>
          <cell r="J2112" t="str">
            <v>KS</v>
          </cell>
          <cell r="K2112" t="str">
            <v>CZK</v>
          </cell>
          <cell r="L2112">
            <v>52328</v>
          </cell>
          <cell r="M2112">
            <v>53898</v>
          </cell>
          <cell r="N2112">
            <v>3.0003057636447027E-2</v>
          </cell>
          <cell r="O2112" t="str">
            <v>7612738328849</v>
          </cell>
          <cell r="P2112" t="str">
            <v>KG</v>
          </cell>
          <cell r="Q2112">
            <v>61</v>
          </cell>
          <cell r="R2112" t="str">
            <v>KG</v>
          </cell>
          <cell r="S2112">
            <v>65</v>
          </cell>
          <cell r="T2112" t="str">
            <v>KG</v>
          </cell>
          <cell r="U2112">
            <v>4</v>
          </cell>
          <cell r="V2112">
            <v>1</v>
          </cell>
          <cell r="W2112" t="str">
            <v>MM</v>
          </cell>
          <cell r="X2112">
            <v>1200</v>
          </cell>
          <cell r="Y2112" t="str">
            <v>MM</v>
          </cell>
          <cell r="Z2112">
            <v>800</v>
          </cell>
          <cell r="AA2112" t="str">
            <v>MM</v>
          </cell>
          <cell r="AB2112" t="str">
            <v>PAL</v>
          </cell>
          <cell r="AC2112">
            <v>330</v>
          </cell>
          <cell r="AD2112" t="str">
            <v>MM</v>
          </cell>
          <cell r="AE2112">
            <v>500</v>
          </cell>
          <cell r="AF2112" t="str">
            <v>MM</v>
          </cell>
          <cell r="AG2112">
            <v>1600</v>
          </cell>
          <cell r="AH2112" t="str">
            <v>MM</v>
          </cell>
          <cell r="AI2112" t="str">
            <v>KS</v>
          </cell>
          <cell r="AJ2112" t="str">
            <v>MM</v>
          </cell>
          <cell r="AK2112" t="str">
            <v>Alessi one</v>
          </cell>
          <cell r="AL2112" t="str">
            <v>100</v>
          </cell>
          <cell r="AM2112" t="str">
            <v>Studio line</v>
          </cell>
        </row>
        <row r="2113">
          <cell r="G2113" t="str">
            <v>H4242620976311</v>
          </cell>
          <cell r="H2113" t="str">
            <v>Skrín pod umyv ALESSI ONE</v>
          </cell>
          <cell r="I2113">
            <v>1</v>
          </cell>
          <cell r="J2113" t="str">
            <v>KS</v>
          </cell>
          <cell r="K2113" t="str">
            <v>CZK</v>
          </cell>
          <cell r="L2113">
            <v>50052</v>
          </cell>
          <cell r="M2113">
            <v>51554</v>
          </cell>
          <cell r="N2113">
            <v>3.000879085750819E-2</v>
          </cell>
          <cell r="O2113" t="str">
            <v>7612738328856</v>
          </cell>
          <cell r="P2113" t="str">
            <v>KG</v>
          </cell>
          <cell r="Q2113">
            <v>72.5</v>
          </cell>
          <cell r="R2113" t="str">
            <v>KG</v>
          </cell>
          <cell r="S2113">
            <v>77</v>
          </cell>
          <cell r="T2113" t="str">
            <v>KG</v>
          </cell>
          <cell r="U2113">
            <v>4</v>
          </cell>
          <cell r="V2113">
            <v>1</v>
          </cell>
          <cell r="W2113" t="str">
            <v>MM</v>
          </cell>
          <cell r="X2113">
            <v>1200</v>
          </cell>
          <cell r="Y2113" t="str">
            <v>MM</v>
          </cell>
          <cell r="Z2113">
            <v>800</v>
          </cell>
          <cell r="AA2113" t="str">
            <v>MM</v>
          </cell>
          <cell r="AB2113" t="str">
            <v>PAL</v>
          </cell>
          <cell r="AC2113">
            <v>330</v>
          </cell>
          <cell r="AD2113" t="str">
            <v>MM</v>
          </cell>
          <cell r="AE2113">
            <v>500</v>
          </cell>
          <cell r="AF2113" t="str">
            <v>MM</v>
          </cell>
          <cell r="AG2113">
            <v>1600</v>
          </cell>
          <cell r="AH2113" t="str">
            <v>MM</v>
          </cell>
          <cell r="AI2113" t="str">
            <v>KS</v>
          </cell>
          <cell r="AJ2113" t="str">
            <v>MM</v>
          </cell>
          <cell r="AK2113" t="str">
            <v>Alessi one</v>
          </cell>
          <cell r="AL2113" t="str">
            <v>100</v>
          </cell>
          <cell r="AM2113" t="str">
            <v>Studio line</v>
          </cell>
        </row>
        <row r="2114">
          <cell r="G2114" t="str">
            <v>H4243600976301</v>
          </cell>
          <cell r="H2114" t="str">
            <v>Skrín pod umyv ALESSI ONE</v>
          </cell>
          <cell r="I2114">
            <v>1</v>
          </cell>
          <cell r="J2114" t="str">
            <v>KS</v>
          </cell>
          <cell r="K2114" t="str">
            <v>CZK</v>
          </cell>
          <cell r="L2114">
            <v>34096</v>
          </cell>
          <cell r="M2114">
            <v>35119</v>
          </cell>
          <cell r="N2114">
            <v>3.0003519474425151E-2</v>
          </cell>
          <cell r="O2114" t="str">
            <v>4014804736313</v>
          </cell>
          <cell r="P2114" t="str">
            <v>KG</v>
          </cell>
          <cell r="Q2114">
            <v>28.8</v>
          </cell>
          <cell r="R2114" t="str">
            <v>KG</v>
          </cell>
          <cell r="S2114">
            <v>32.200000000000003</v>
          </cell>
          <cell r="T2114" t="str">
            <v>KG</v>
          </cell>
          <cell r="U2114">
            <v>4</v>
          </cell>
          <cell r="V2114">
            <v>1000</v>
          </cell>
          <cell r="W2114" t="str">
            <v>MM</v>
          </cell>
          <cell r="X2114">
            <v>800</v>
          </cell>
          <cell r="Y2114" t="str">
            <v>MM</v>
          </cell>
          <cell r="Z2114">
            <v>1400</v>
          </cell>
          <cell r="AA2114" t="str">
            <v>MM</v>
          </cell>
          <cell r="AB2114" t="str">
            <v>PAL</v>
          </cell>
          <cell r="AC2114">
            <v>440</v>
          </cell>
          <cell r="AD2114" t="str">
            <v>MM</v>
          </cell>
          <cell r="AE2114">
            <v>1350</v>
          </cell>
          <cell r="AF2114" t="str">
            <v>MM</v>
          </cell>
          <cell r="AG2114">
            <v>320</v>
          </cell>
          <cell r="AH2114" t="str">
            <v>MM</v>
          </cell>
          <cell r="AI2114" t="str">
            <v>KS</v>
          </cell>
          <cell r="AJ2114" t="str">
            <v>MM</v>
          </cell>
          <cell r="AK2114" t="str">
            <v>Alessi one</v>
          </cell>
          <cell r="AL2114" t="str">
            <v>100</v>
          </cell>
          <cell r="AM2114" t="str">
            <v>Studio line</v>
          </cell>
        </row>
        <row r="2115">
          <cell r="G2115" t="str">
            <v>H4243600976311</v>
          </cell>
          <cell r="H2115" t="str">
            <v>Skrín pod umyv ALESSI ONE</v>
          </cell>
          <cell r="I2115">
            <v>1</v>
          </cell>
          <cell r="J2115" t="str">
            <v>KS</v>
          </cell>
          <cell r="K2115" t="str">
            <v>CZK</v>
          </cell>
          <cell r="L2115">
            <v>37373</v>
          </cell>
          <cell r="M2115">
            <v>38494</v>
          </cell>
          <cell r="N2115">
            <v>2.9994916115912557E-2</v>
          </cell>
          <cell r="O2115" t="str">
            <v>4014804736320</v>
          </cell>
          <cell r="P2115" t="str">
            <v>KG</v>
          </cell>
          <cell r="Q2115">
            <v>31.5</v>
          </cell>
          <cell r="R2115" t="str">
            <v>KG</v>
          </cell>
          <cell r="S2115">
            <v>35</v>
          </cell>
          <cell r="T2115" t="str">
            <v>KG</v>
          </cell>
          <cell r="U2115">
            <v>5</v>
          </cell>
          <cell r="V2115">
            <v>1000</v>
          </cell>
          <cell r="W2115" t="str">
            <v>MM</v>
          </cell>
          <cell r="X2115">
            <v>800</v>
          </cell>
          <cell r="Y2115" t="str">
            <v>MM</v>
          </cell>
          <cell r="Z2115">
            <v>1400</v>
          </cell>
          <cell r="AA2115" t="str">
            <v>MM</v>
          </cell>
          <cell r="AB2115" t="str">
            <v>PAL</v>
          </cell>
          <cell r="AC2115">
            <v>440</v>
          </cell>
          <cell r="AD2115" t="str">
            <v>MM</v>
          </cell>
          <cell r="AE2115">
            <v>1350</v>
          </cell>
          <cell r="AF2115" t="str">
            <v>MM</v>
          </cell>
          <cell r="AG2115">
            <v>320</v>
          </cell>
          <cell r="AH2115" t="str">
            <v>MM</v>
          </cell>
          <cell r="AI2115" t="str">
            <v>KS</v>
          </cell>
          <cell r="AJ2115" t="str">
            <v>MM</v>
          </cell>
          <cell r="AK2115" t="str">
            <v>Alessi one</v>
          </cell>
          <cell r="AL2115" t="str">
            <v>100</v>
          </cell>
          <cell r="AM2115" t="str">
            <v>Studio line</v>
          </cell>
        </row>
        <row r="2116">
          <cell r="G2116" t="str">
            <v>H4244500976301</v>
          </cell>
          <cell r="H2116" t="str">
            <v>Skrín pod umyv ALESSI ONE</v>
          </cell>
          <cell r="I2116">
            <v>1</v>
          </cell>
          <cell r="J2116" t="str">
            <v>KS</v>
          </cell>
          <cell r="K2116" t="str">
            <v>CZK</v>
          </cell>
          <cell r="L2116">
            <v>23889</v>
          </cell>
          <cell r="M2116">
            <v>24606</v>
          </cell>
          <cell r="N2116">
            <v>3.0013813889237725E-2</v>
          </cell>
          <cell r="O2116" t="str">
            <v>7612738329006</v>
          </cell>
          <cell r="P2116" t="str">
            <v>KG</v>
          </cell>
          <cell r="Q2116">
            <v>19.5</v>
          </cell>
          <cell r="R2116" t="str">
            <v>KG</v>
          </cell>
          <cell r="S2116">
            <v>21.5</v>
          </cell>
          <cell r="T2116" t="str">
            <v>KG</v>
          </cell>
          <cell r="U2116">
            <v>10</v>
          </cell>
          <cell r="V2116">
            <v>1500</v>
          </cell>
          <cell r="W2116" t="str">
            <v>MM</v>
          </cell>
          <cell r="X2116">
            <v>800</v>
          </cell>
          <cell r="Y2116" t="str">
            <v>MM</v>
          </cell>
          <cell r="Z2116">
            <v>1200</v>
          </cell>
          <cell r="AA2116" t="str">
            <v>MM</v>
          </cell>
          <cell r="AB2116" t="str">
            <v>PAL</v>
          </cell>
          <cell r="AC2116">
            <v>480</v>
          </cell>
          <cell r="AD2116" t="str">
            <v>MM</v>
          </cell>
          <cell r="AE2116">
            <v>320</v>
          </cell>
          <cell r="AF2116" t="str">
            <v>MM</v>
          </cell>
          <cell r="AG2116">
            <v>730</v>
          </cell>
          <cell r="AH2116" t="str">
            <v>MM</v>
          </cell>
          <cell r="AI2116" t="str">
            <v>KS</v>
          </cell>
          <cell r="AJ2116" t="str">
            <v>MM</v>
          </cell>
          <cell r="AK2116" t="str">
            <v>Alessi one</v>
          </cell>
          <cell r="AL2116" t="str">
            <v>100</v>
          </cell>
          <cell r="AM2116" t="str">
            <v>Studio line</v>
          </cell>
        </row>
        <row r="2117">
          <cell r="G2117" t="str">
            <v>H4244500976311</v>
          </cell>
          <cell r="H2117" t="str">
            <v>Skrín pod umyv ALESSI ONE</v>
          </cell>
          <cell r="I2117">
            <v>1</v>
          </cell>
          <cell r="J2117" t="str">
            <v>KS</v>
          </cell>
          <cell r="K2117" t="str">
            <v>CZK</v>
          </cell>
          <cell r="L2117">
            <v>26732</v>
          </cell>
          <cell r="M2117">
            <v>27534</v>
          </cell>
          <cell r="N2117">
            <v>3.0001496333981744E-2</v>
          </cell>
          <cell r="O2117" t="str">
            <v>7612738329013</v>
          </cell>
          <cell r="P2117" t="str">
            <v>KG</v>
          </cell>
          <cell r="Q2117">
            <v>19.5</v>
          </cell>
          <cell r="R2117" t="str">
            <v>KG</v>
          </cell>
          <cell r="S2117">
            <v>21.5</v>
          </cell>
          <cell r="T2117" t="str">
            <v>KG</v>
          </cell>
          <cell r="U2117">
            <v>10</v>
          </cell>
          <cell r="V2117">
            <v>1500</v>
          </cell>
          <cell r="W2117" t="str">
            <v>MM</v>
          </cell>
          <cell r="X2117">
            <v>800</v>
          </cell>
          <cell r="Y2117" t="str">
            <v>MM</v>
          </cell>
          <cell r="Z2117">
            <v>1200</v>
          </cell>
          <cell r="AA2117" t="str">
            <v>MM</v>
          </cell>
          <cell r="AB2117" t="str">
            <v>PAL</v>
          </cell>
          <cell r="AC2117">
            <v>480</v>
          </cell>
          <cell r="AD2117" t="str">
            <v>MM</v>
          </cell>
          <cell r="AE2117">
            <v>320</v>
          </cell>
          <cell r="AF2117" t="str">
            <v>MM</v>
          </cell>
          <cell r="AG2117">
            <v>730</v>
          </cell>
          <cell r="AH2117" t="str">
            <v>MM</v>
          </cell>
          <cell r="AI2117" t="str">
            <v>KS</v>
          </cell>
          <cell r="AJ2117" t="str">
            <v>MM</v>
          </cell>
          <cell r="AK2117" t="str">
            <v>Alessi one</v>
          </cell>
          <cell r="AL2117" t="str">
            <v>100</v>
          </cell>
          <cell r="AM2117" t="str">
            <v>Studio line</v>
          </cell>
        </row>
        <row r="2118">
          <cell r="G2118" t="str">
            <v>H4244700976301</v>
          </cell>
          <cell r="H2118" t="str">
            <v>Skrín pod umyv ALESSI ONE</v>
          </cell>
          <cell r="I2118">
            <v>1</v>
          </cell>
          <cell r="J2118" t="str">
            <v>KS</v>
          </cell>
          <cell r="K2118" t="str">
            <v>CZK</v>
          </cell>
          <cell r="L2118">
            <v>23889</v>
          </cell>
          <cell r="M2118">
            <v>24606</v>
          </cell>
          <cell r="N2118">
            <v>3.0013813889237725E-2</v>
          </cell>
          <cell r="O2118" t="str">
            <v>7612738329020</v>
          </cell>
          <cell r="P2118" t="str">
            <v>KG</v>
          </cell>
          <cell r="Q2118">
            <v>19.5</v>
          </cell>
          <cell r="R2118" t="str">
            <v>KG</v>
          </cell>
          <cell r="S2118">
            <v>21.5</v>
          </cell>
          <cell r="T2118" t="str">
            <v>KG</v>
          </cell>
          <cell r="U2118">
            <v>10</v>
          </cell>
          <cell r="V2118">
            <v>1500</v>
          </cell>
          <cell r="W2118" t="str">
            <v>MM</v>
          </cell>
          <cell r="X2118">
            <v>800</v>
          </cell>
          <cell r="Y2118" t="str">
            <v>MM</v>
          </cell>
          <cell r="Z2118">
            <v>1200</v>
          </cell>
          <cell r="AA2118" t="str">
            <v>MM</v>
          </cell>
          <cell r="AB2118" t="str">
            <v>PAL</v>
          </cell>
          <cell r="AC2118">
            <v>480</v>
          </cell>
          <cell r="AD2118" t="str">
            <v>MM</v>
          </cell>
          <cell r="AE2118">
            <v>320</v>
          </cell>
          <cell r="AF2118" t="str">
            <v>MM</v>
          </cell>
          <cell r="AG2118">
            <v>730</v>
          </cell>
          <cell r="AH2118" t="str">
            <v>MM</v>
          </cell>
          <cell r="AI2118" t="str">
            <v>KS</v>
          </cell>
          <cell r="AJ2118" t="str">
            <v>MM</v>
          </cell>
          <cell r="AK2118" t="str">
            <v>Alessi one</v>
          </cell>
          <cell r="AL2118" t="str">
            <v>100</v>
          </cell>
          <cell r="AM2118" t="str">
            <v>Studio line</v>
          </cell>
        </row>
        <row r="2119">
          <cell r="G2119" t="str">
            <v>H4244700976311</v>
          </cell>
          <cell r="H2119" t="str">
            <v>Skrín pod umyv ALESSI ONE</v>
          </cell>
          <cell r="I2119">
            <v>1</v>
          </cell>
          <cell r="J2119" t="str">
            <v>KS</v>
          </cell>
          <cell r="K2119" t="str">
            <v>CZK</v>
          </cell>
          <cell r="L2119">
            <v>26732</v>
          </cell>
          <cell r="M2119">
            <v>27534</v>
          </cell>
          <cell r="N2119">
            <v>3.0001496333981744E-2</v>
          </cell>
          <cell r="O2119" t="str">
            <v>7612738329037</v>
          </cell>
          <cell r="P2119" t="str">
            <v>KG</v>
          </cell>
          <cell r="Q2119">
            <v>19.5</v>
          </cell>
          <cell r="R2119" t="str">
            <v>KG</v>
          </cell>
          <cell r="S2119">
            <v>21.5</v>
          </cell>
          <cell r="T2119" t="str">
            <v>KG</v>
          </cell>
          <cell r="U2119">
            <v>10</v>
          </cell>
          <cell r="V2119">
            <v>1500</v>
          </cell>
          <cell r="W2119" t="str">
            <v>MM</v>
          </cell>
          <cell r="X2119">
            <v>800</v>
          </cell>
          <cell r="Y2119" t="str">
            <v>MM</v>
          </cell>
          <cell r="Z2119">
            <v>1200</v>
          </cell>
          <cell r="AA2119" t="str">
            <v>MM</v>
          </cell>
          <cell r="AB2119" t="str">
            <v>PAL</v>
          </cell>
          <cell r="AC2119">
            <v>480</v>
          </cell>
          <cell r="AD2119" t="str">
            <v>MM</v>
          </cell>
          <cell r="AE2119">
            <v>320</v>
          </cell>
          <cell r="AF2119" t="str">
            <v>MM</v>
          </cell>
          <cell r="AG2119">
            <v>730</v>
          </cell>
          <cell r="AH2119" t="str">
            <v>MM</v>
          </cell>
          <cell r="AI2119" t="str">
            <v>KS</v>
          </cell>
          <cell r="AJ2119" t="str">
            <v>MM</v>
          </cell>
          <cell r="AK2119" t="str">
            <v>Alessi one</v>
          </cell>
          <cell r="AL2119" t="str">
            <v>100</v>
          </cell>
          <cell r="AM2119" t="str">
            <v>Studio line</v>
          </cell>
        </row>
        <row r="2120">
          <cell r="G2120" t="str">
            <v>H4245000976301</v>
          </cell>
          <cell r="H2120" t="str">
            <v>Skrín pod umyv ALESSI ONE</v>
          </cell>
          <cell r="I2120">
            <v>1</v>
          </cell>
          <cell r="J2120" t="str">
            <v>KS</v>
          </cell>
          <cell r="K2120" t="str">
            <v>CZK</v>
          </cell>
          <cell r="L2120">
            <v>26732</v>
          </cell>
          <cell r="M2120">
            <v>27534</v>
          </cell>
          <cell r="N2120">
            <v>3.0001496333981744E-2</v>
          </cell>
          <cell r="O2120" t="str">
            <v>7612738329044</v>
          </cell>
          <cell r="P2120" t="str">
            <v>KG</v>
          </cell>
          <cell r="Q2120">
            <v>25.5</v>
          </cell>
          <cell r="R2120" t="str">
            <v>KG</v>
          </cell>
          <cell r="S2120">
            <v>27.5</v>
          </cell>
          <cell r="T2120" t="str">
            <v>KG</v>
          </cell>
          <cell r="U2120">
            <v>8</v>
          </cell>
          <cell r="V2120">
            <v>1500</v>
          </cell>
          <cell r="W2120" t="str">
            <v>MM</v>
          </cell>
          <cell r="X2120">
            <v>800</v>
          </cell>
          <cell r="Y2120" t="str">
            <v>MM</v>
          </cell>
          <cell r="Z2120">
            <v>1200</v>
          </cell>
          <cell r="AA2120" t="str">
            <v>MM</v>
          </cell>
          <cell r="AB2120" t="str">
            <v>PAL</v>
          </cell>
          <cell r="AC2120">
            <v>480</v>
          </cell>
          <cell r="AD2120" t="str">
            <v>MM</v>
          </cell>
          <cell r="AE2120">
            <v>320</v>
          </cell>
          <cell r="AF2120" t="str">
            <v>MM</v>
          </cell>
          <cell r="AG2120">
            <v>990</v>
          </cell>
          <cell r="AH2120" t="str">
            <v>MM</v>
          </cell>
          <cell r="AI2120" t="str">
            <v>KS</v>
          </cell>
          <cell r="AJ2120" t="str">
            <v>MM</v>
          </cell>
          <cell r="AK2120" t="str">
            <v>Alessi one</v>
          </cell>
          <cell r="AL2120" t="str">
            <v>100</v>
          </cell>
          <cell r="AM2120" t="str">
            <v>Studio line</v>
          </cell>
        </row>
        <row r="2121">
          <cell r="G2121" t="str">
            <v>H4245000976311</v>
          </cell>
          <cell r="H2121" t="str">
            <v>Skrín pod umyv ALESSI ONE</v>
          </cell>
          <cell r="I2121">
            <v>1</v>
          </cell>
          <cell r="J2121" t="str">
            <v>KS</v>
          </cell>
          <cell r="K2121" t="str">
            <v>CZK</v>
          </cell>
          <cell r="L2121">
            <v>29576</v>
          </cell>
          <cell r="M2121">
            <v>30463</v>
          </cell>
          <cell r="N2121">
            <v>2.9990532864484717E-2</v>
          </cell>
          <cell r="O2121" t="str">
            <v>7612738329051</v>
          </cell>
          <cell r="P2121" t="str">
            <v>KG</v>
          </cell>
          <cell r="Q2121">
            <v>25.5</v>
          </cell>
          <cell r="R2121" t="str">
            <v>KG</v>
          </cell>
          <cell r="S2121">
            <v>27.5</v>
          </cell>
          <cell r="T2121" t="str">
            <v>KG</v>
          </cell>
          <cell r="U2121">
            <v>8</v>
          </cell>
          <cell r="V2121">
            <v>1500</v>
          </cell>
          <cell r="W2121" t="str">
            <v>MM</v>
          </cell>
          <cell r="X2121">
            <v>800</v>
          </cell>
          <cell r="Y2121" t="str">
            <v>MM</v>
          </cell>
          <cell r="Z2121">
            <v>1200</v>
          </cell>
          <cell r="AA2121" t="str">
            <v>MM</v>
          </cell>
          <cell r="AB2121" t="str">
            <v>PAL</v>
          </cell>
          <cell r="AC2121">
            <v>480</v>
          </cell>
          <cell r="AD2121" t="str">
            <v>MM</v>
          </cell>
          <cell r="AE2121">
            <v>320</v>
          </cell>
          <cell r="AF2121" t="str">
            <v>MM</v>
          </cell>
          <cell r="AG2121">
            <v>990</v>
          </cell>
          <cell r="AH2121" t="str">
            <v>MM</v>
          </cell>
          <cell r="AI2121" t="str">
            <v>KS</v>
          </cell>
          <cell r="AJ2121" t="str">
            <v>MM</v>
          </cell>
          <cell r="AK2121" t="str">
            <v>Alessi one</v>
          </cell>
          <cell r="AL2121" t="str">
            <v>100</v>
          </cell>
          <cell r="AM2121" t="str">
            <v>Studio line</v>
          </cell>
        </row>
        <row r="2122">
          <cell r="G2122" t="str">
            <v>H4245200976301</v>
          </cell>
          <cell r="H2122" t="str">
            <v>Skrín pod umyv ALESSI ONE</v>
          </cell>
          <cell r="I2122">
            <v>1</v>
          </cell>
          <cell r="J2122" t="str">
            <v>KS</v>
          </cell>
          <cell r="K2122" t="str">
            <v>CZK</v>
          </cell>
          <cell r="L2122">
            <v>26732</v>
          </cell>
          <cell r="M2122">
            <v>27534</v>
          </cell>
          <cell r="N2122">
            <v>3.0001496333981744E-2</v>
          </cell>
          <cell r="O2122" t="str">
            <v>7612738329068</v>
          </cell>
          <cell r="P2122" t="str">
            <v>KG</v>
          </cell>
          <cell r="Q2122">
            <v>25.5</v>
          </cell>
          <cell r="R2122" t="str">
            <v>KG</v>
          </cell>
          <cell r="S2122">
            <v>27.5</v>
          </cell>
          <cell r="T2122" t="str">
            <v>KG</v>
          </cell>
          <cell r="U2122">
            <v>6</v>
          </cell>
          <cell r="V2122">
            <v>1500</v>
          </cell>
          <cell r="W2122" t="str">
            <v>MM</v>
          </cell>
          <cell r="X2122">
            <v>800</v>
          </cell>
          <cell r="Y2122" t="str">
            <v>MM</v>
          </cell>
          <cell r="Z2122">
            <v>1200</v>
          </cell>
          <cell r="AA2122" t="str">
            <v>MM</v>
          </cell>
          <cell r="AB2122" t="str">
            <v>PAL</v>
          </cell>
          <cell r="AC2122">
            <v>480</v>
          </cell>
          <cell r="AD2122" t="str">
            <v>MM</v>
          </cell>
          <cell r="AE2122">
            <v>320</v>
          </cell>
          <cell r="AF2122" t="str">
            <v>MM</v>
          </cell>
          <cell r="AG2122">
            <v>990</v>
          </cell>
          <cell r="AH2122" t="str">
            <v>MM</v>
          </cell>
          <cell r="AI2122" t="str">
            <v>KS</v>
          </cell>
          <cell r="AJ2122" t="str">
            <v>MM</v>
          </cell>
          <cell r="AK2122" t="str">
            <v>Alessi one</v>
          </cell>
          <cell r="AL2122" t="str">
            <v>100</v>
          </cell>
          <cell r="AM2122" t="str">
            <v>Studio line</v>
          </cell>
        </row>
        <row r="2123">
          <cell r="G2123" t="str">
            <v>H4245200976311</v>
          </cell>
          <cell r="H2123" t="str">
            <v>Skrín pod umyv ALESSI ONE</v>
          </cell>
          <cell r="I2123">
            <v>1</v>
          </cell>
          <cell r="J2123" t="str">
            <v>KS</v>
          </cell>
          <cell r="K2123" t="str">
            <v>CZK</v>
          </cell>
          <cell r="L2123">
            <v>29576</v>
          </cell>
          <cell r="M2123">
            <v>30463</v>
          </cell>
          <cell r="N2123">
            <v>2.9990532864484717E-2</v>
          </cell>
          <cell r="O2123" t="str">
            <v>7612738329075</v>
          </cell>
          <cell r="P2123" t="str">
            <v>KG</v>
          </cell>
          <cell r="Q2123">
            <v>25.5</v>
          </cell>
          <cell r="R2123" t="str">
            <v>KG</v>
          </cell>
          <cell r="S2123">
            <v>27.5</v>
          </cell>
          <cell r="T2123" t="str">
            <v>KG</v>
          </cell>
          <cell r="U2123">
            <v>6</v>
          </cell>
          <cell r="V2123">
            <v>800</v>
          </cell>
          <cell r="W2123" t="str">
            <v>MM</v>
          </cell>
          <cell r="X2123">
            <v>1000</v>
          </cell>
          <cell r="Y2123" t="str">
            <v>MM</v>
          </cell>
          <cell r="Z2123">
            <v>1200</v>
          </cell>
          <cell r="AA2123" t="str">
            <v>MM</v>
          </cell>
          <cell r="AB2123" t="str">
            <v>PAL</v>
          </cell>
          <cell r="AC2123">
            <v>480</v>
          </cell>
          <cell r="AD2123" t="str">
            <v>MM</v>
          </cell>
          <cell r="AE2123">
            <v>320</v>
          </cell>
          <cell r="AF2123" t="str">
            <v>MM</v>
          </cell>
          <cell r="AG2123">
            <v>990</v>
          </cell>
          <cell r="AH2123" t="str">
            <v>MM</v>
          </cell>
          <cell r="AI2123" t="str">
            <v>KS</v>
          </cell>
          <cell r="AJ2123" t="str">
            <v>MM</v>
          </cell>
          <cell r="AK2123" t="str">
            <v>Alessi one</v>
          </cell>
          <cell r="AL2123" t="str">
            <v>100</v>
          </cell>
          <cell r="AM2123" t="str">
            <v>Studio line</v>
          </cell>
        </row>
        <row r="2124">
          <cell r="G2124" t="str">
            <v>H4246020976301</v>
          </cell>
          <cell r="H2124" t="str">
            <v>Deska pro Skr. ALESSI ONE</v>
          </cell>
          <cell r="I2124">
            <v>1</v>
          </cell>
          <cell r="J2124" t="str">
            <v>KS</v>
          </cell>
          <cell r="K2124" t="str">
            <v>CZK</v>
          </cell>
          <cell r="L2124">
            <v>15356</v>
          </cell>
          <cell r="M2124">
            <v>15817</v>
          </cell>
          <cell r="N2124">
            <v>3.0020838760093774E-2</v>
          </cell>
          <cell r="O2124" t="str">
            <v>7612738328863</v>
          </cell>
          <cell r="P2124" t="str">
            <v>KG</v>
          </cell>
          <cell r="Q2124">
            <v>12</v>
          </cell>
          <cell r="R2124" t="str">
            <v>KG</v>
          </cell>
          <cell r="S2124">
            <v>62</v>
          </cell>
          <cell r="T2124" t="str">
            <v>KG</v>
          </cell>
          <cell r="U2124">
            <v>999</v>
          </cell>
          <cell r="V2124">
            <v>1</v>
          </cell>
          <cell r="W2124" t="str">
            <v>MM</v>
          </cell>
          <cell r="X2124">
            <v>1200</v>
          </cell>
          <cell r="Y2124" t="str">
            <v>MM</v>
          </cell>
          <cell r="Z2124">
            <v>800</v>
          </cell>
          <cell r="AA2124" t="str">
            <v>MM</v>
          </cell>
          <cell r="AB2124" t="str">
            <v>PAL</v>
          </cell>
          <cell r="AC2124">
            <v>12</v>
          </cell>
          <cell r="AD2124" t="str">
            <v>MM</v>
          </cell>
          <cell r="AE2124">
            <v>500</v>
          </cell>
          <cell r="AF2124" t="str">
            <v>MM</v>
          </cell>
          <cell r="AG2124">
            <v>2400</v>
          </cell>
          <cell r="AH2124" t="str">
            <v>MM</v>
          </cell>
          <cell r="AI2124" t="str">
            <v>KS</v>
          </cell>
          <cell r="AJ2124" t="str">
            <v>MM</v>
          </cell>
          <cell r="AK2124" t="str">
            <v>Alessi one</v>
          </cell>
          <cell r="AL2124" t="str">
            <v>100</v>
          </cell>
          <cell r="AM2124" t="str">
            <v>Studio line</v>
          </cell>
        </row>
        <row r="2125">
          <cell r="G2125" t="str">
            <v>H4246020976311</v>
          </cell>
          <cell r="H2125" t="str">
            <v>Deska pro Skr. ALESSI ONE</v>
          </cell>
          <cell r="I2125">
            <v>1</v>
          </cell>
          <cell r="J2125" t="str">
            <v>KS</v>
          </cell>
          <cell r="K2125" t="str">
            <v>CZK</v>
          </cell>
          <cell r="L2125">
            <v>29008</v>
          </cell>
          <cell r="M2125">
            <v>29878</v>
          </cell>
          <cell r="N2125">
            <v>2.9991726420297848E-2</v>
          </cell>
          <cell r="O2125" t="str">
            <v>7612738328870</v>
          </cell>
          <cell r="P2125" t="str">
            <v>KG</v>
          </cell>
          <cell r="Q2125">
            <v>30</v>
          </cell>
          <cell r="R2125" t="str">
            <v>KG</v>
          </cell>
          <cell r="S2125">
            <v>80</v>
          </cell>
          <cell r="T2125" t="str">
            <v>KG</v>
          </cell>
          <cell r="U2125">
            <v>999</v>
          </cell>
          <cell r="V2125">
            <v>1</v>
          </cell>
          <cell r="W2125" t="str">
            <v>MM</v>
          </cell>
          <cell r="X2125">
            <v>1200</v>
          </cell>
          <cell r="Y2125" t="str">
            <v>MM</v>
          </cell>
          <cell r="Z2125">
            <v>800</v>
          </cell>
          <cell r="AA2125" t="str">
            <v>MM</v>
          </cell>
          <cell r="AB2125" t="str">
            <v>PAL</v>
          </cell>
          <cell r="AC2125">
            <v>12</v>
          </cell>
          <cell r="AD2125" t="str">
            <v>MM</v>
          </cell>
          <cell r="AE2125">
            <v>500</v>
          </cell>
          <cell r="AF2125" t="str">
            <v>MM</v>
          </cell>
          <cell r="AG2125">
            <v>2400</v>
          </cell>
          <cell r="AH2125" t="str">
            <v>MM</v>
          </cell>
          <cell r="AI2125" t="str">
            <v>KS</v>
          </cell>
          <cell r="AJ2125" t="str">
            <v>MM</v>
          </cell>
          <cell r="AK2125" t="str">
            <v>Alessi one</v>
          </cell>
          <cell r="AL2125" t="str">
            <v>100</v>
          </cell>
          <cell r="AM2125" t="str">
            <v>Studio line</v>
          </cell>
        </row>
        <row r="2126">
          <cell r="G2126" t="str">
            <v>H4246030976301</v>
          </cell>
          <cell r="H2126" t="str">
            <v>Deska pro Skr. ALESSI ONE</v>
          </cell>
          <cell r="I2126">
            <v>1</v>
          </cell>
          <cell r="J2126" t="str">
            <v>KS</v>
          </cell>
          <cell r="K2126" t="str">
            <v>CZK</v>
          </cell>
          <cell r="L2126">
            <v>15356</v>
          </cell>
          <cell r="M2126">
            <v>15817</v>
          </cell>
          <cell r="N2126">
            <v>3.0020838760093774E-2</v>
          </cell>
          <cell r="O2126" t="str">
            <v>7612738328887</v>
          </cell>
          <cell r="P2126" t="str">
            <v>KG</v>
          </cell>
          <cell r="Q2126">
            <v>12</v>
          </cell>
          <cell r="R2126" t="str">
            <v>KG</v>
          </cell>
          <cell r="S2126">
            <v>62</v>
          </cell>
          <cell r="T2126" t="str">
            <v>KG</v>
          </cell>
          <cell r="U2126">
            <v>999</v>
          </cell>
          <cell r="V2126">
            <v>1</v>
          </cell>
          <cell r="W2126" t="str">
            <v>MM</v>
          </cell>
          <cell r="X2126">
            <v>1200</v>
          </cell>
          <cell r="Y2126" t="str">
            <v>MM</v>
          </cell>
          <cell r="Z2126">
            <v>800</v>
          </cell>
          <cell r="AA2126" t="str">
            <v>MM</v>
          </cell>
          <cell r="AB2126" t="str">
            <v>PAL</v>
          </cell>
          <cell r="AC2126">
            <v>12</v>
          </cell>
          <cell r="AD2126" t="str">
            <v>MM</v>
          </cell>
          <cell r="AE2126">
            <v>500</v>
          </cell>
          <cell r="AF2126" t="str">
            <v>MM</v>
          </cell>
          <cell r="AG2126">
            <v>2400</v>
          </cell>
          <cell r="AH2126" t="str">
            <v>MM</v>
          </cell>
          <cell r="AI2126" t="str">
            <v>KS</v>
          </cell>
          <cell r="AJ2126" t="str">
            <v>MM</v>
          </cell>
          <cell r="AK2126" t="str">
            <v>Alessi one</v>
          </cell>
          <cell r="AL2126" t="str">
            <v>100</v>
          </cell>
          <cell r="AM2126" t="str">
            <v>Studio line</v>
          </cell>
        </row>
        <row r="2127">
          <cell r="G2127" t="str">
            <v>H4246030976311</v>
          </cell>
          <cell r="H2127" t="str">
            <v>Deska pro Skr. ALESSI ONE</v>
          </cell>
          <cell r="I2127">
            <v>1</v>
          </cell>
          <cell r="J2127" t="str">
            <v>KS</v>
          </cell>
          <cell r="K2127" t="str">
            <v>CZK</v>
          </cell>
          <cell r="L2127">
            <v>29008</v>
          </cell>
          <cell r="M2127">
            <v>29878</v>
          </cell>
          <cell r="N2127">
            <v>2.9991726420297848E-2</v>
          </cell>
          <cell r="O2127" t="str">
            <v>7612738328894</v>
          </cell>
          <cell r="P2127" t="str">
            <v>KG</v>
          </cell>
          <cell r="Q2127">
            <v>30</v>
          </cell>
          <cell r="R2127" t="str">
            <v>KG</v>
          </cell>
          <cell r="S2127">
            <v>80</v>
          </cell>
          <cell r="T2127" t="str">
            <v>KG</v>
          </cell>
          <cell r="U2127">
            <v>999</v>
          </cell>
          <cell r="V2127">
            <v>1</v>
          </cell>
          <cell r="W2127" t="str">
            <v>MM</v>
          </cell>
          <cell r="X2127">
            <v>1200</v>
          </cell>
          <cell r="Y2127" t="str">
            <v>MM</v>
          </cell>
          <cell r="Z2127">
            <v>800</v>
          </cell>
          <cell r="AA2127" t="str">
            <v>MM</v>
          </cell>
          <cell r="AB2127" t="str">
            <v>PAL</v>
          </cell>
          <cell r="AC2127">
            <v>12</v>
          </cell>
          <cell r="AD2127" t="str">
            <v>MM</v>
          </cell>
          <cell r="AE2127">
            <v>500</v>
          </cell>
          <cell r="AF2127" t="str">
            <v>MM</v>
          </cell>
          <cell r="AG2127">
            <v>2400</v>
          </cell>
          <cell r="AH2127" t="str">
            <v>MM</v>
          </cell>
          <cell r="AI2127" t="str">
            <v>KS</v>
          </cell>
          <cell r="AJ2127" t="str">
            <v>MM</v>
          </cell>
          <cell r="AK2127" t="str">
            <v>Alessi one</v>
          </cell>
          <cell r="AL2127" t="str">
            <v>100</v>
          </cell>
          <cell r="AM2127" t="str">
            <v>Studio line</v>
          </cell>
        </row>
        <row r="2128">
          <cell r="G2128" t="str">
            <v>H4246040976301</v>
          </cell>
          <cell r="H2128" t="str">
            <v>Deska pro Skr. ALESSI ONE</v>
          </cell>
          <cell r="I2128">
            <v>1</v>
          </cell>
          <cell r="J2128" t="str">
            <v>KS</v>
          </cell>
          <cell r="K2128" t="str">
            <v>CZK</v>
          </cell>
          <cell r="L2128">
            <v>16494</v>
          </cell>
          <cell r="M2128">
            <v>16989</v>
          </cell>
          <cell r="N2128">
            <v>3.0010913059294288E-2</v>
          </cell>
          <cell r="O2128" t="str">
            <v>7612738328900</v>
          </cell>
          <cell r="P2128" t="str">
            <v>KG</v>
          </cell>
          <cell r="Q2128">
            <v>12</v>
          </cell>
          <cell r="R2128" t="str">
            <v>KG</v>
          </cell>
          <cell r="S2128">
            <v>62</v>
          </cell>
          <cell r="T2128" t="str">
            <v>KG</v>
          </cell>
          <cell r="U2128">
            <v>999</v>
          </cell>
          <cell r="V2128">
            <v>1500</v>
          </cell>
          <cell r="W2128" t="str">
            <v>MM</v>
          </cell>
          <cell r="X2128">
            <v>800</v>
          </cell>
          <cell r="Y2128" t="str">
            <v>MM</v>
          </cell>
          <cell r="Z2128">
            <v>1200</v>
          </cell>
          <cell r="AA2128" t="str">
            <v>MM</v>
          </cell>
          <cell r="AB2128" t="str">
            <v>PAL</v>
          </cell>
          <cell r="AC2128">
            <v>12</v>
          </cell>
          <cell r="AD2128" t="str">
            <v>MM</v>
          </cell>
          <cell r="AE2128">
            <v>500</v>
          </cell>
          <cell r="AF2128" t="str">
            <v>MM</v>
          </cell>
          <cell r="AG2128">
            <v>2400</v>
          </cell>
          <cell r="AH2128" t="str">
            <v>MM</v>
          </cell>
          <cell r="AI2128" t="str">
            <v>KS</v>
          </cell>
          <cell r="AJ2128" t="str">
            <v>MM</v>
          </cell>
          <cell r="AK2128" t="str">
            <v>Alessi one</v>
          </cell>
          <cell r="AL2128" t="str">
            <v>100</v>
          </cell>
          <cell r="AM2128" t="str">
            <v>Studio line</v>
          </cell>
        </row>
        <row r="2129">
          <cell r="G2129" t="str">
            <v>H4246040976311</v>
          </cell>
          <cell r="H2129" t="str">
            <v>Deska pro Skr. ALESSI ONE</v>
          </cell>
          <cell r="I2129">
            <v>1</v>
          </cell>
          <cell r="J2129" t="str">
            <v>KS</v>
          </cell>
          <cell r="K2129" t="str">
            <v>CZK</v>
          </cell>
          <cell r="L2129">
            <v>29008</v>
          </cell>
          <cell r="M2129">
            <v>29878</v>
          </cell>
          <cell r="N2129">
            <v>2.9991726420297848E-2</v>
          </cell>
          <cell r="O2129" t="str">
            <v>7612738328917</v>
          </cell>
          <cell r="P2129" t="str">
            <v>KG</v>
          </cell>
          <cell r="Q2129">
            <v>30</v>
          </cell>
          <cell r="R2129" t="str">
            <v>KG</v>
          </cell>
          <cell r="S2129">
            <v>80</v>
          </cell>
          <cell r="T2129" t="str">
            <v>KG</v>
          </cell>
          <cell r="U2129">
            <v>999</v>
          </cell>
          <cell r="V2129">
            <v>1</v>
          </cell>
          <cell r="W2129" t="str">
            <v>MM</v>
          </cell>
          <cell r="X2129">
            <v>1200</v>
          </cell>
          <cell r="Y2129" t="str">
            <v>MM</v>
          </cell>
          <cell r="Z2129">
            <v>800</v>
          </cell>
          <cell r="AA2129" t="str">
            <v>MM</v>
          </cell>
          <cell r="AB2129" t="str">
            <v>PAL</v>
          </cell>
          <cell r="AC2129">
            <v>12</v>
          </cell>
          <cell r="AD2129" t="str">
            <v>MM</v>
          </cell>
          <cell r="AE2129">
            <v>500</v>
          </cell>
          <cell r="AF2129" t="str">
            <v>MM</v>
          </cell>
          <cell r="AG2129">
            <v>2400</v>
          </cell>
          <cell r="AH2129" t="str">
            <v>MM</v>
          </cell>
          <cell r="AI2129" t="str">
            <v>KS</v>
          </cell>
          <cell r="AJ2129" t="str">
            <v>MM</v>
          </cell>
          <cell r="AK2129" t="str">
            <v>Alessi one</v>
          </cell>
          <cell r="AL2129" t="str">
            <v>100</v>
          </cell>
          <cell r="AM2129" t="str">
            <v>Studio line</v>
          </cell>
        </row>
        <row r="2130">
          <cell r="G2130" t="str">
            <v>H4246120976301</v>
          </cell>
          <cell r="H2130" t="str">
            <v>Deska pro Skr. ALESSI ONE</v>
          </cell>
          <cell r="I2130">
            <v>1</v>
          </cell>
          <cell r="J2130" t="str">
            <v>KS</v>
          </cell>
          <cell r="K2130" t="str">
            <v>CZK</v>
          </cell>
          <cell r="L2130">
            <v>15356</v>
          </cell>
          <cell r="M2130">
            <v>15817</v>
          </cell>
          <cell r="N2130">
            <v>3.0020838760093774E-2</v>
          </cell>
          <cell r="O2130" t="str">
            <v>7612738328924</v>
          </cell>
          <cell r="P2130" t="str">
            <v>KG</v>
          </cell>
          <cell r="Q2130">
            <v>12</v>
          </cell>
          <cell r="R2130" t="str">
            <v>KG</v>
          </cell>
          <cell r="S2130">
            <v>62</v>
          </cell>
          <cell r="T2130" t="str">
            <v>KG</v>
          </cell>
          <cell r="U2130">
            <v>999</v>
          </cell>
          <cell r="V2130">
            <v>1</v>
          </cell>
          <cell r="W2130" t="str">
            <v>MM</v>
          </cell>
          <cell r="X2130">
            <v>1200</v>
          </cell>
          <cell r="Y2130" t="str">
            <v>MM</v>
          </cell>
          <cell r="Z2130">
            <v>800</v>
          </cell>
          <cell r="AA2130" t="str">
            <v>MM</v>
          </cell>
          <cell r="AB2130" t="str">
            <v>PAL</v>
          </cell>
          <cell r="AC2130">
            <v>12</v>
          </cell>
          <cell r="AD2130" t="str">
            <v>MM</v>
          </cell>
          <cell r="AE2130">
            <v>500</v>
          </cell>
          <cell r="AF2130" t="str">
            <v>MM</v>
          </cell>
          <cell r="AG2130">
            <v>2400</v>
          </cell>
          <cell r="AH2130" t="str">
            <v>MM</v>
          </cell>
          <cell r="AI2130" t="str">
            <v>KS</v>
          </cell>
          <cell r="AJ2130" t="str">
            <v>MM</v>
          </cell>
          <cell r="AK2130" t="str">
            <v>Alessi one</v>
          </cell>
          <cell r="AL2130" t="str">
            <v>100</v>
          </cell>
          <cell r="AM2130" t="str">
            <v>Studio line</v>
          </cell>
        </row>
        <row r="2131">
          <cell r="G2131" t="str">
            <v>H4246120976311</v>
          </cell>
          <cell r="H2131" t="str">
            <v>Deska pro Skr. ALESSI ONE</v>
          </cell>
          <cell r="I2131">
            <v>1</v>
          </cell>
          <cell r="J2131" t="str">
            <v>KS</v>
          </cell>
          <cell r="K2131" t="str">
            <v>CZK</v>
          </cell>
          <cell r="L2131">
            <v>29008</v>
          </cell>
          <cell r="M2131">
            <v>29878</v>
          </cell>
          <cell r="N2131">
            <v>2.9991726420297848E-2</v>
          </cell>
          <cell r="O2131" t="str">
            <v>7612738328931</v>
          </cell>
          <cell r="P2131" t="str">
            <v>KG</v>
          </cell>
          <cell r="Q2131">
            <v>30</v>
          </cell>
          <cell r="R2131" t="str">
            <v>KG</v>
          </cell>
          <cell r="S2131">
            <v>80</v>
          </cell>
          <cell r="T2131" t="str">
            <v>KG</v>
          </cell>
          <cell r="U2131">
            <v>999</v>
          </cell>
          <cell r="V2131">
            <v>1</v>
          </cell>
          <cell r="W2131" t="str">
            <v>MM</v>
          </cell>
          <cell r="X2131">
            <v>1200</v>
          </cell>
          <cell r="Y2131" t="str">
            <v>MM</v>
          </cell>
          <cell r="Z2131">
            <v>800</v>
          </cell>
          <cell r="AA2131" t="str">
            <v>MM</v>
          </cell>
          <cell r="AB2131" t="str">
            <v>PAL</v>
          </cell>
          <cell r="AC2131">
            <v>12</v>
          </cell>
          <cell r="AD2131" t="str">
            <v>MM</v>
          </cell>
          <cell r="AE2131">
            <v>500</v>
          </cell>
          <cell r="AF2131" t="str">
            <v>MM</v>
          </cell>
          <cell r="AG2131">
            <v>2400</v>
          </cell>
          <cell r="AH2131" t="str">
            <v>MM</v>
          </cell>
          <cell r="AI2131" t="str">
            <v>KS</v>
          </cell>
          <cell r="AJ2131" t="str">
            <v>MM</v>
          </cell>
          <cell r="AK2131" t="str">
            <v>Alessi one</v>
          </cell>
          <cell r="AL2131" t="str">
            <v>100</v>
          </cell>
          <cell r="AM2131" t="str">
            <v>Studio line</v>
          </cell>
        </row>
        <row r="2132">
          <cell r="G2132" t="str">
            <v>H4246130976301</v>
          </cell>
          <cell r="H2132" t="str">
            <v>Deska pro Skr. ALESSI ONE</v>
          </cell>
          <cell r="I2132">
            <v>1</v>
          </cell>
          <cell r="J2132" t="str">
            <v>KS</v>
          </cell>
          <cell r="K2132" t="str">
            <v>CZK</v>
          </cell>
          <cell r="L2132">
            <v>15356</v>
          </cell>
          <cell r="M2132">
            <v>15817</v>
          </cell>
          <cell r="N2132">
            <v>3.0020838760093774E-2</v>
          </cell>
          <cell r="O2132" t="str">
            <v>7612738328948</v>
          </cell>
          <cell r="P2132" t="str">
            <v>KG</v>
          </cell>
          <cell r="Q2132">
            <v>12</v>
          </cell>
          <cell r="R2132" t="str">
            <v>KG</v>
          </cell>
          <cell r="S2132">
            <v>62</v>
          </cell>
          <cell r="T2132" t="str">
            <v>KG</v>
          </cell>
          <cell r="U2132">
            <v>999</v>
          </cell>
          <cell r="V2132">
            <v>1</v>
          </cell>
          <cell r="W2132" t="str">
            <v>MM</v>
          </cell>
          <cell r="X2132">
            <v>1200</v>
          </cell>
          <cell r="Y2132" t="str">
            <v>MM</v>
          </cell>
          <cell r="Z2132">
            <v>800</v>
          </cell>
          <cell r="AA2132" t="str">
            <v>MM</v>
          </cell>
          <cell r="AB2132" t="str">
            <v>PAL</v>
          </cell>
          <cell r="AC2132">
            <v>12</v>
          </cell>
          <cell r="AD2132" t="str">
            <v>MM</v>
          </cell>
          <cell r="AE2132">
            <v>500</v>
          </cell>
          <cell r="AF2132" t="str">
            <v>MM</v>
          </cell>
          <cell r="AG2132">
            <v>2400</v>
          </cell>
          <cell r="AH2132" t="str">
            <v>MM</v>
          </cell>
          <cell r="AI2132" t="str">
            <v>KS</v>
          </cell>
          <cell r="AJ2132" t="str">
            <v>MM</v>
          </cell>
          <cell r="AK2132" t="str">
            <v>Alessi one</v>
          </cell>
          <cell r="AL2132" t="str">
            <v>100</v>
          </cell>
          <cell r="AM2132" t="str">
            <v>Studio line</v>
          </cell>
        </row>
        <row r="2133">
          <cell r="G2133" t="str">
            <v>H4246130976311</v>
          </cell>
          <cell r="H2133" t="str">
            <v>Deska pro Skr. ALESSI ONE</v>
          </cell>
          <cell r="I2133">
            <v>1</v>
          </cell>
          <cell r="J2133" t="str">
            <v>KS</v>
          </cell>
          <cell r="K2133" t="str">
            <v>CZK</v>
          </cell>
          <cell r="L2133">
            <v>29008</v>
          </cell>
          <cell r="M2133">
            <v>29878</v>
          </cell>
          <cell r="N2133">
            <v>2.9991726420297848E-2</v>
          </cell>
          <cell r="O2133" t="str">
            <v>7612738328955</v>
          </cell>
          <cell r="P2133" t="str">
            <v>KG</v>
          </cell>
          <cell r="Q2133">
            <v>30</v>
          </cell>
          <cell r="R2133" t="str">
            <v>KG</v>
          </cell>
          <cell r="S2133">
            <v>80</v>
          </cell>
          <cell r="T2133" t="str">
            <v>KG</v>
          </cell>
          <cell r="U2133">
            <v>999</v>
          </cell>
          <cell r="V2133">
            <v>1</v>
          </cell>
          <cell r="W2133" t="str">
            <v>MM</v>
          </cell>
          <cell r="X2133">
            <v>1200</v>
          </cell>
          <cell r="Y2133" t="str">
            <v>MM</v>
          </cell>
          <cell r="Z2133">
            <v>800</v>
          </cell>
          <cell r="AA2133" t="str">
            <v>MM</v>
          </cell>
          <cell r="AB2133" t="str">
            <v>PAL</v>
          </cell>
          <cell r="AC2133">
            <v>12</v>
          </cell>
          <cell r="AD2133" t="str">
            <v>MM</v>
          </cell>
          <cell r="AE2133">
            <v>500</v>
          </cell>
          <cell r="AF2133" t="str">
            <v>MM</v>
          </cell>
          <cell r="AG2133">
            <v>2400</v>
          </cell>
          <cell r="AH2133" t="str">
            <v>MM</v>
          </cell>
          <cell r="AI2133" t="str">
            <v>KS</v>
          </cell>
          <cell r="AJ2133" t="str">
            <v>MM</v>
          </cell>
          <cell r="AK2133" t="str">
            <v>Alessi one</v>
          </cell>
          <cell r="AL2133" t="str">
            <v>100</v>
          </cell>
          <cell r="AM2133" t="str">
            <v>Studio line</v>
          </cell>
        </row>
        <row r="2134">
          <cell r="G2134" t="str">
            <v>H4246140976301</v>
          </cell>
          <cell r="H2134" t="str">
            <v>Deska pro Skr. ALESSI ONE</v>
          </cell>
          <cell r="I2134">
            <v>1</v>
          </cell>
          <cell r="J2134" t="str">
            <v>KS</v>
          </cell>
          <cell r="K2134" t="str">
            <v>CZK</v>
          </cell>
          <cell r="L2134">
            <v>16494</v>
          </cell>
          <cell r="M2134">
            <v>16989</v>
          </cell>
          <cell r="N2134">
            <v>3.0010913059294288E-2</v>
          </cell>
          <cell r="O2134" t="str">
            <v>7612738328962</v>
          </cell>
          <cell r="P2134" t="str">
            <v>KG</v>
          </cell>
          <cell r="Q2134">
            <v>12</v>
          </cell>
          <cell r="R2134" t="str">
            <v>KG</v>
          </cell>
          <cell r="S2134">
            <v>62</v>
          </cell>
          <cell r="T2134" t="str">
            <v>KG</v>
          </cell>
          <cell r="U2134">
            <v>999</v>
          </cell>
          <cell r="V2134">
            <v>1</v>
          </cell>
          <cell r="W2134" t="str">
            <v>MM</v>
          </cell>
          <cell r="X2134">
            <v>1200</v>
          </cell>
          <cell r="Y2134" t="str">
            <v>MM</v>
          </cell>
          <cell r="Z2134">
            <v>800</v>
          </cell>
          <cell r="AA2134" t="str">
            <v>MM</v>
          </cell>
          <cell r="AB2134" t="str">
            <v>PAL</v>
          </cell>
          <cell r="AC2134">
            <v>12</v>
          </cell>
          <cell r="AD2134" t="str">
            <v>MM</v>
          </cell>
          <cell r="AE2134">
            <v>500</v>
          </cell>
          <cell r="AF2134" t="str">
            <v>MM</v>
          </cell>
          <cell r="AG2134">
            <v>2400</v>
          </cell>
          <cell r="AH2134" t="str">
            <v>MM</v>
          </cell>
          <cell r="AI2134" t="str">
            <v>KS</v>
          </cell>
          <cell r="AJ2134" t="str">
            <v>MM</v>
          </cell>
          <cell r="AK2134" t="str">
            <v>Alessi one</v>
          </cell>
          <cell r="AL2134" t="str">
            <v>100</v>
          </cell>
          <cell r="AM2134" t="str">
            <v>Studio line</v>
          </cell>
        </row>
        <row r="2135">
          <cell r="G2135" t="str">
            <v>H4246140976311</v>
          </cell>
          <cell r="H2135" t="str">
            <v>Deska pro Skr. ALESSI ONE</v>
          </cell>
          <cell r="I2135">
            <v>1</v>
          </cell>
          <cell r="J2135" t="str">
            <v>KS</v>
          </cell>
          <cell r="K2135" t="str">
            <v>CZK</v>
          </cell>
          <cell r="L2135">
            <v>29008</v>
          </cell>
          <cell r="M2135">
            <v>29878</v>
          </cell>
          <cell r="N2135">
            <v>2.9991726420297848E-2</v>
          </cell>
          <cell r="O2135" t="str">
            <v>7612738328979</v>
          </cell>
          <cell r="P2135" t="str">
            <v>KG</v>
          </cell>
          <cell r="Q2135">
            <v>30</v>
          </cell>
          <cell r="R2135" t="str">
            <v>KG</v>
          </cell>
          <cell r="S2135">
            <v>80</v>
          </cell>
          <cell r="T2135" t="str">
            <v>KG</v>
          </cell>
          <cell r="U2135">
            <v>999</v>
          </cell>
          <cell r="V2135">
            <v>1</v>
          </cell>
          <cell r="W2135" t="str">
            <v>MM</v>
          </cell>
          <cell r="X2135">
            <v>1200</v>
          </cell>
          <cell r="Y2135" t="str">
            <v>MM</v>
          </cell>
          <cell r="Z2135">
            <v>800</v>
          </cell>
          <cell r="AA2135" t="str">
            <v>MM</v>
          </cell>
          <cell r="AB2135" t="str">
            <v>PAL</v>
          </cell>
          <cell r="AC2135">
            <v>12</v>
          </cell>
          <cell r="AD2135" t="str">
            <v>MM</v>
          </cell>
          <cell r="AE2135">
            <v>500</v>
          </cell>
          <cell r="AF2135" t="str">
            <v>MM</v>
          </cell>
          <cell r="AG2135">
            <v>2400</v>
          </cell>
          <cell r="AH2135" t="str">
            <v>MM</v>
          </cell>
          <cell r="AI2135" t="str">
            <v>KS</v>
          </cell>
          <cell r="AJ2135" t="str">
            <v>MM</v>
          </cell>
          <cell r="AK2135" t="str">
            <v>Alessi one</v>
          </cell>
          <cell r="AL2135" t="str">
            <v>100</v>
          </cell>
          <cell r="AM2135" t="str">
            <v>Studio line</v>
          </cell>
        </row>
        <row r="2136">
          <cell r="G2136" t="str">
            <v>H4246240976301</v>
          </cell>
          <cell r="H2136" t="str">
            <v>Deska pro Skr. ALESSI ONE</v>
          </cell>
          <cell r="I2136">
            <v>1</v>
          </cell>
          <cell r="J2136" t="str">
            <v>KS</v>
          </cell>
          <cell r="K2136" t="str">
            <v>CZK</v>
          </cell>
          <cell r="L2136">
            <v>16494</v>
          </cell>
          <cell r="M2136">
            <v>16989</v>
          </cell>
          <cell r="N2136">
            <v>3.0010913059294288E-2</v>
          </cell>
          <cell r="O2136" t="str">
            <v>7612738328986</v>
          </cell>
          <cell r="P2136" t="str">
            <v>KG</v>
          </cell>
          <cell r="Q2136">
            <v>12</v>
          </cell>
          <cell r="R2136" t="str">
            <v>KG</v>
          </cell>
          <cell r="S2136">
            <v>62</v>
          </cell>
          <cell r="T2136" t="str">
            <v>KG</v>
          </cell>
          <cell r="U2136">
            <v>999</v>
          </cell>
          <cell r="V2136">
            <v>1</v>
          </cell>
          <cell r="W2136" t="str">
            <v>MM</v>
          </cell>
          <cell r="X2136">
            <v>1200</v>
          </cell>
          <cell r="Y2136" t="str">
            <v>MM</v>
          </cell>
          <cell r="Z2136">
            <v>800</v>
          </cell>
          <cell r="AA2136" t="str">
            <v>MM</v>
          </cell>
          <cell r="AB2136" t="str">
            <v>PAL</v>
          </cell>
          <cell r="AC2136">
            <v>12</v>
          </cell>
          <cell r="AD2136" t="str">
            <v>MM</v>
          </cell>
          <cell r="AE2136">
            <v>500</v>
          </cell>
          <cell r="AF2136" t="str">
            <v>MM</v>
          </cell>
          <cell r="AG2136">
            <v>2400</v>
          </cell>
          <cell r="AH2136" t="str">
            <v>MM</v>
          </cell>
          <cell r="AI2136" t="str">
            <v>KS</v>
          </cell>
          <cell r="AJ2136" t="str">
            <v>MM</v>
          </cell>
          <cell r="AK2136" t="str">
            <v>Alessi one</v>
          </cell>
          <cell r="AL2136" t="str">
            <v>100</v>
          </cell>
          <cell r="AM2136" t="str">
            <v>Studio line</v>
          </cell>
        </row>
        <row r="2137">
          <cell r="G2137" t="str">
            <v>H4246240976311</v>
          </cell>
          <cell r="H2137" t="str">
            <v>Deska pro Skr. ALESSI ONE</v>
          </cell>
          <cell r="I2137">
            <v>1</v>
          </cell>
          <cell r="J2137" t="str">
            <v>KS</v>
          </cell>
          <cell r="K2137" t="str">
            <v>CZK</v>
          </cell>
          <cell r="L2137">
            <v>29008</v>
          </cell>
          <cell r="M2137">
            <v>29878</v>
          </cell>
          <cell r="N2137">
            <v>2.9991726420297848E-2</v>
          </cell>
          <cell r="O2137" t="str">
            <v>7612738328993</v>
          </cell>
          <cell r="P2137" t="str">
            <v>KG</v>
          </cell>
          <cell r="Q2137">
            <v>30</v>
          </cell>
          <cell r="R2137" t="str">
            <v>KG</v>
          </cell>
          <cell r="S2137">
            <v>80</v>
          </cell>
          <cell r="T2137" t="str">
            <v>KG</v>
          </cell>
          <cell r="U2137">
            <v>999</v>
          </cell>
          <cell r="V2137">
            <v>1</v>
          </cell>
          <cell r="W2137" t="str">
            <v>MM</v>
          </cell>
          <cell r="X2137">
            <v>1200</v>
          </cell>
          <cell r="Y2137" t="str">
            <v>MM</v>
          </cell>
          <cell r="Z2137">
            <v>800</v>
          </cell>
          <cell r="AA2137" t="str">
            <v>MM</v>
          </cell>
          <cell r="AB2137" t="str">
            <v>PAL</v>
          </cell>
          <cell r="AC2137">
            <v>12</v>
          </cell>
          <cell r="AD2137" t="str">
            <v>MM</v>
          </cell>
          <cell r="AE2137">
            <v>500</v>
          </cell>
          <cell r="AF2137" t="str">
            <v>MM</v>
          </cell>
          <cell r="AG2137">
            <v>2400</v>
          </cell>
          <cell r="AH2137" t="str">
            <v>MM</v>
          </cell>
          <cell r="AI2137" t="str">
            <v>KS</v>
          </cell>
          <cell r="AJ2137" t="str">
            <v>MM</v>
          </cell>
          <cell r="AK2137" t="str">
            <v>Alessi one</v>
          </cell>
          <cell r="AL2137" t="str">
            <v>100</v>
          </cell>
          <cell r="AM2137" t="str">
            <v>Studio line</v>
          </cell>
        </row>
        <row r="2138">
          <cell r="G2138" t="str">
            <v>H4253010301701</v>
          </cell>
          <cell r="H2138" t="str">
            <v>Skrín pod umyv INO           whitm</v>
          </cell>
          <cell r="I2138">
            <v>1</v>
          </cell>
          <cell r="J2138" t="str">
            <v>KS</v>
          </cell>
          <cell r="K2138" t="str">
            <v>CZK</v>
          </cell>
          <cell r="L2138">
            <v>24764</v>
          </cell>
          <cell r="M2138">
            <v>25507</v>
          </cell>
          <cell r="N2138">
            <v>3.0003230495881116E-2</v>
          </cell>
          <cell r="O2138" t="str">
            <v>7612738343781</v>
          </cell>
          <cell r="P2138" t="str">
            <v>KG</v>
          </cell>
          <cell r="Q2138">
            <v>10</v>
          </cell>
          <cell r="R2138" t="str">
            <v>KG</v>
          </cell>
          <cell r="S2138">
            <v>12</v>
          </cell>
          <cell r="T2138" t="str">
            <v>KG</v>
          </cell>
          <cell r="U2138">
            <v>20</v>
          </cell>
          <cell r="V2138">
            <v>1</v>
          </cell>
          <cell r="W2138" t="str">
            <v>MM</v>
          </cell>
          <cell r="X2138">
            <v>1200</v>
          </cell>
          <cell r="Y2138" t="str">
            <v>MM</v>
          </cell>
          <cell r="Z2138">
            <v>800</v>
          </cell>
          <cell r="AA2138" t="str">
            <v>MM</v>
          </cell>
          <cell r="AB2138" t="str">
            <v>PAL</v>
          </cell>
          <cell r="AC2138">
            <v>605</v>
          </cell>
          <cell r="AD2138" t="str">
            <v>MM</v>
          </cell>
          <cell r="AE2138">
            <v>310</v>
          </cell>
          <cell r="AF2138" t="str">
            <v>MM</v>
          </cell>
          <cell r="AG2138">
            <v>280</v>
          </cell>
          <cell r="AH2138" t="str">
            <v>MM</v>
          </cell>
          <cell r="AI2138" t="str">
            <v>KS</v>
          </cell>
          <cell r="AJ2138" t="str">
            <v>MM</v>
          </cell>
          <cell r="AK2138" t="str">
            <v>Ino</v>
          </cell>
          <cell r="AL2138" t="str">
            <v>100</v>
          </cell>
          <cell r="AM2138" t="str">
            <v>Studio line</v>
          </cell>
        </row>
        <row r="2139">
          <cell r="G2139" t="str">
            <v>H4253010301711</v>
          </cell>
          <cell r="H2139" t="str">
            <v>Skrín pod umyv INO           dwaln</v>
          </cell>
          <cell r="I2139">
            <v>1</v>
          </cell>
          <cell r="J2139" t="str">
            <v>KS</v>
          </cell>
          <cell r="K2139" t="str">
            <v>CZK</v>
          </cell>
          <cell r="L2139">
            <v>48737</v>
          </cell>
          <cell r="M2139">
            <v>50199</v>
          </cell>
          <cell r="N2139">
            <v>2.999774298787369E-2</v>
          </cell>
          <cell r="O2139" t="str">
            <v>7612738343774</v>
          </cell>
          <cell r="P2139" t="str">
            <v>KG</v>
          </cell>
          <cell r="Q2139">
            <v>10</v>
          </cell>
          <cell r="R2139" t="str">
            <v>KG</v>
          </cell>
          <cell r="S2139">
            <v>12</v>
          </cell>
          <cell r="T2139" t="str">
            <v>KG</v>
          </cell>
          <cell r="U2139">
            <v>20</v>
          </cell>
          <cell r="V2139">
            <v>1000</v>
          </cell>
          <cell r="W2139" t="str">
            <v>MM</v>
          </cell>
          <cell r="X2139">
            <v>800</v>
          </cell>
          <cell r="Y2139" t="str">
            <v>MM</v>
          </cell>
          <cell r="Z2139">
            <v>1200</v>
          </cell>
          <cell r="AA2139" t="str">
            <v>MM</v>
          </cell>
          <cell r="AB2139" t="str">
            <v>PAL</v>
          </cell>
          <cell r="AC2139">
            <v>605</v>
          </cell>
          <cell r="AD2139" t="str">
            <v>MM</v>
          </cell>
          <cell r="AE2139">
            <v>310</v>
          </cell>
          <cell r="AF2139" t="str">
            <v>MM</v>
          </cell>
          <cell r="AG2139">
            <v>280</v>
          </cell>
          <cell r="AH2139" t="str">
            <v>MM</v>
          </cell>
          <cell r="AI2139" t="str">
            <v>KS</v>
          </cell>
          <cell r="AJ2139" t="str">
            <v>MM</v>
          </cell>
          <cell r="AK2139" t="str">
            <v>Ino</v>
          </cell>
          <cell r="AL2139" t="str">
            <v>100</v>
          </cell>
          <cell r="AM2139" t="str">
            <v>Studio line</v>
          </cell>
        </row>
        <row r="2140">
          <cell r="G2140" t="str">
            <v>H4253020301701</v>
          </cell>
          <cell r="H2140" t="str">
            <v>Skrín pod umyv INO           whitm</v>
          </cell>
          <cell r="I2140">
            <v>1</v>
          </cell>
          <cell r="J2140" t="str">
            <v>KS</v>
          </cell>
          <cell r="K2140" t="str">
            <v>CZK</v>
          </cell>
          <cell r="L2140">
            <v>24764</v>
          </cell>
          <cell r="M2140">
            <v>25507</v>
          </cell>
          <cell r="N2140">
            <v>3.0003230495881116E-2</v>
          </cell>
          <cell r="O2140" t="str">
            <v>7612738343767</v>
          </cell>
          <cell r="P2140" t="str">
            <v>KG</v>
          </cell>
          <cell r="Q2140">
            <v>10</v>
          </cell>
          <cell r="R2140" t="str">
            <v>KG</v>
          </cell>
          <cell r="S2140">
            <v>12</v>
          </cell>
          <cell r="T2140" t="str">
            <v>KG</v>
          </cell>
          <cell r="U2140">
            <v>20</v>
          </cell>
          <cell r="V2140">
            <v>1000</v>
          </cell>
          <cell r="W2140" t="str">
            <v>MM</v>
          </cell>
          <cell r="X2140">
            <v>800</v>
          </cell>
          <cell r="Y2140" t="str">
            <v>MM</v>
          </cell>
          <cell r="Z2140">
            <v>1200</v>
          </cell>
          <cell r="AA2140" t="str">
            <v>MM</v>
          </cell>
          <cell r="AB2140" t="str">
            <v>PAL</v>
          </cell>
          <cell r="AC2140">
            <v>605</v>
          </cell>
          <cell r="AD2140" t="str">
            <v>MM</v>
          </cell>
          <cell r="AE2140">
            <v>310</v>
          </cell>
          <cell r="AF2140" t="str">
            <v>MM</v>
          </cell>
          <cell r="AG2140">
            <v>280</v>
          </cell>
          <cell r="AH2140" t="str">
            <v>MM</v>
          </cell>
          <cell r="AI2140" t="str">
            <v>KS</v>
          </cell>
          <cell r="AJ2140" t="str">
            <v>MM</v>
          </cell>
          <cell r="AK2140" t="str">
            <v>Ino</v>
          </cell>
          <cell r="AL2140" t="str">
            <v>100</v>
          </cell>
          <cell r="AM2140" t="str">
            <v>Studio line</v>
          </cell>
        </row>
        <row r="2141">
          <cell r="G2141" t="str">
            <v>H4253020301711</v>
          </cell>
          <cell r="H2141" t="str">
            <v>Skrín pod umyv INO           dwaln</v>
          </cell>
          <cell r="I2141">
            <v>1</v>
          </cell>
          <cell r="J2141" t="str">
            <v>KS</v>
          </cell>
          <cell r="K2141" t="str">
            <v>CZK</v>
          </cell>
          <cell r="L2141">
            <v>48737</v>
          </cell>
          <cell r="M2141">
            <v>50199</v>
          </cell>
          <cell r="N2141">
            <v>2.999774298787369E-2</v>
          </cell>
          <cell r="O2141" t="str">
            <v>7612738343750</v>
          </cell>
          <cell r="P2141" t="str">
            <v>KG</v>
          </cell>
          <cell r="Q2141">
            <v>10</v>
          </cell>
          <cell r="R2141" t="str">
            <v>KG</v>
          </cell>
          <cell r="S2141">
            <v>12</v>
          </cell>
          <cell r="T2141" t="str">
            <v>KG</v>
          </cell>
          <cell r="U2141">
            <v>20</v>
          </cell>
          <cell r="V2141">
            <v>1</v>
          </cell>
          <cell r="W2141" t="str">
            <v>MM</v>
          </cell>
          <cell r="X2141">
            <v>1200</v>
          </cell>
          <cell r="Y2141" t="str">
            <v>MM</v>
          </cell>
          <cell r="Z2141">
            <v>800</v>
          </cell>
          <cell r="AA2141" t="str">
            <v>MM</v>
          </cell>
          <cell r="AB2141" t="str">
            <v>PAL</v>
          </cell>
          <cell r="AC2141">
            <v>605</v>
          </cell>
          <cell r="AD2141" t="str">
            <v>MM</v>
          </cell>
          <cell r="AE2141">
            <v>310</v>
          </cell>
          <cell r="AF2141" t="str">
            <v>MM</v>
          </cell>
          <cell r="AG2141">
            <v>280</v>
          </cell>
          <cell r="AH2141" t="str">
            <v>MM</v>
          </cell>
          <cell r="AI2141" t="str">
            <v>KS</v>
          </cell>
          <cell r="AJ2141" t="str">
            <v>MM</v>
          </cell>
          <cell r="AK2141" t="str">
            <v>Ino</v>
          </cell>
          <cell r="AL2141" t="str">
            <v>100</v>
          </cell>
          <cell r="AM2141" t="str">
            <v>Studio line</v>
          </cell>
        </row>
        <row r="2142">
          <cell r="G2142" t="str">
            <v>H4253510301701</v>
          </cell>
          <cell r="H2142" t="str">
            <v>Skrín pod umyv INO           whitm</v>
          </cell>
          <cell r="I2142">
            <v>1</v>
          </cell>
          <cell r="J2142" t="str">
            <v>KS</v>
          </cell>
          <cell r="K2142" t="str">
            <v>CZK</v>
          </cell>
          <cell r="L2142">
            <v>26655</v>
          </cell>
          <cell r="M2142">
            <v>27455</v>
          </cell>
          <cell r="N2142">
            <v>3.0013130744700807E-2</v>
          </cell>
          <cell r="O2142" t="str">
            <v>7612738343743</v>
          </cell>
          <cell r="P2142" t="str">
            <v>KG</v>
          </cell>
          <cell r="Q2142">
            <v>12</v>
          </cell>
          <cell r="R2142" t="str">
            <v>KG</v>
          </cell>
          <cell r="S2142">
            <v>14</v>
          </cell>
          <cell r="T2142" t="str">
            <v>KG</v>
          </cell>
          <cell r="U2142">
            <v>16</v>
          </cell>
          <cell r="V2142">
            <v>1</v>
          </cell>
          <cell r="W2142" t="str">
            <v>MM</v>
          </cell>
          <cell r="X2142">
            <v>1200</v>
          </cell>
          <cell r="Y2142" t="str">
            <v>MM</v>
          </cell>
          <cell r="Z2142">
            <v>800</v>
          </cell>
          <cell r="AA2142" t="str">
            <v>MM</v>
          </cell>
          <cell r="AB2142" t="str">
            <v>PAL</v>
          </cell>
          <cell r="AC2142">
            <v>605</v>
          </cell>
          <cell r="AD2142" t="str">
            <v>MM</v>
          </cell>
          <cell r="AE2142">
            <v>340</v>
          </cell>
          <cell r="AF2142" t="str">
            <v>MM</v>
          </cell>
          <cell r="AG2142">
            <v>320</v>
          </cell>
          <cell r="AH2142" t="str">
            <v>MM</v>
          </cell>
          <cell r="AI2142" t="str">
            <v>KS</v>
          </cell>
          <cell r="AJ2142" t="str">
            <v>MM</v>
          </cell>
          <cell r="AK2142" t="str">
            <v>Ino</v>
          </cell>
          <cell r="AL2142" t="str">
            <v>100</v>
          </cell>
          <cell r="AM2142" t="str">
            <v>Studio line</v>
          </cell>
        </row>
        <row r="2143">
          <cell r="G2143" t="str">
            <v>H4253510301711</v>
          </cell>
          <cell r="H2143" t="str">
            <v>Skrín pod umyv INO           dwaln</v>
          </cell>
          <cell r="I2143">
            <v>1</v>
          </cell>
          <cell r="J2143" t="str">
            <v>KS</v>
          </cell>
          <cell r="K2143" t="str">
            <v>CZK</v>
          </cell>
          <cell r="L2143">
            <v>52382</v>
          </cell>
          <cell r="M2143">
            <v>53953</v>
          </cell>
          <cell r="N2143">
            <v>2.9991218357451034E-2</v>
          </cell>
          <cell r="O2143" t="str">
            <v>7612738343736</v>
          </cell>
          <cell r="P2143" t="str">
            <v>KG</v>
          </cell>
          <cell r="Q2143">
            <v>12</v>
          </cell>
          <cell r="R2143" t="str">
            <v>KG</v>
          </cell>
          <cell r="S2143">
            <v>14</v>
          </cell>
          <cell r="T2143" t="str">
            <v>KG</v>
          </cell>
          <cell r="U2143">
            <v>16</v>
          </cell>
          <cell r="V2143">
            <v>1</v>
          </cell>
          <cell r="W2143" t="str">
            <v>MM</v>
          </cell>
          <cell r="X2143">
            <v>1200</v>
          </cell>
          <cell r="Y2143" t="str">
            <v>MM</v>
          </cell>
          <cell r="Z2143">
            <v>800</v>
          </cell>
          <cell r="AA2143" t="str">
            <v>MM</v>
          </cell>
          <cell r="AB2143" t="str">
            <v>PAL</v>
          </cell>
          <cell r="AC2143">
            <v>605</v>
          </cell>
          <cell r="AD2143" t="str">
            <v>MM</v>
          </cell>
          <cell r="AE2143">
            <v>340</v>
          </cell>
          <cell r="AF2143" t="str">
            <v>MM</v>
          </cell>
          <cell r="AG2143">
            <v>320</v>
          </cell>
          <cell r="AH2143" t="str">
            <v>MM</v>
          </cell>
          <cell r="AI2143" t="str">
            <v>KS</v>
          </cell>
          <cell r="AJ2143" t="str">
            <v>MM</v>
          </cell>
          <cell r="AK2143" t="str">
            <v>Ino</v>
          </cell>
          <cell r="AL2143" t="str">
            <v>100</v>
          </cell>
          <cell r="AM2143" t="str">
            <v>Studio line</v>
          </cell>
        </row>
        <row r="2144">
          <cell r="G2144" t="str">
            <v>H4253520301701</v>
          </cell>
          <cell r="H2144" t="str">
            <v>Skrín pod umyv INO           whitm</v>
          </cell>
          <cell r="I2144">
            <v>1</v>
          </cell>
          <cell r="J2144" t="str">
            <v>KS</v>
          </cell>
          <cell r="K2144" t="str">
            <v>CZK</v>
          </cell>
          <cell r="L2144">
            <v>26655</v>
          </cell>
          <cell r="M2144">
            <v>27455</v>
          </cell>
          <cell r="N2144">
            <v>3.0013130744700807E-2</v>
          </cell>
          <cell r="O2144" t="str">
            <v>7612738343729</v>
          </cell>
          <cell r="P2144" t="str">
            <v>KG</v>
          </cell>
          <cell r="Q2144">
            <v>12</v>
          </cell>
          <cell r="R2144" t="str">
            <v>KG</v>
          </cell>
          <cell r="S2144">
            <v>14</v>
          </cell>
          <cell r="T2144" t="str">
            <v>KG</v>
          </cell>
          <cell r="U2144">
            <v>16</v>
          </cell>
          <cell r="V2144">
            <v>1</v>
          </cell>
          <cell r="W2144" t="str">
            <v>MM</v>
          </cell>
          <cell r="X2144">
            <v>1200</v>
          </cell>
          <cell r="Y2144" t="str">
            <v>MM</v>
          </cell>
          <cell r="Z2144">
            <v>800</v>
          </cell>
          <cell r="AA2144" t="str">
            <v>MM</v>
          </cell>
          <cell r="AB2144" t="str">
            <v>PAL</v>
          </cell>
          <cell r="AC2144">
            <v>605</v>
          </cell>
          <cell r="AD2144" t="str">
            <v>MM</v>
          </cell>
          <cell r="AE2144">
            <v>340</v>
          </cell>
          <cell r="AF2144" t="str">
            <v>MM</v>
          </cell>
          <cell r="AG2144">
            <v>320</v>
          </cell>
          <cell r="AH2144" t="str">
            <v>MM</v>
          </cell>
          <cell r="AI2144" t="str">
            <v>KS</v>
          </cell>
          <cell r="AJ2144" t="str">
            <v>MM</v>
          </cell>
          <cell r="AK2144" t="str">
            <v>Ino</v>
          </cell>
          <cell r="AL2144" t="str">
            <v>100</v>
          </cell>
          <cell r="AM2144" t="str">
            <v>Studio line</v>
          </cell>
        </row>
        <row r="2145">
          <cell r="G2145" t="str">
            <v>H4253520301711</v>
          </cell>
          <cell r="H2145" t="str">
            <v>Skrín pod umyv INO           dwaln</v>
          </cell>
          <cell r="I2145">
            <v>1</v>
          </cell>
          <cell r="J2145" t="str">
            <v>KS</v>
          </cell>
          <cell r="K2145" t="str">
            <v>CZK</v>
          </cell>
          <cell r="L2145">
            <v>52382</v>
          </cell>
          <cell r="M2145">
            <v>53953</v>
          </cell>
          <cell r="N2145">
            <v>2.9991218357451034E-2</v>
          </cell>
          <cell r="O2145" t="str">
            <v>7612738343712</v>
          </cell>
          <cell r="P2145" t="str">
            <v>KG</v>
          </cell>
          <cell r="Q2145">
            <v>12</v>
          </cell>
          <cell r="R2145" t="str">
            <v>KG</v>
          </cell>
          <cell r="S2145">
            <v>14</v>
          </cell>
          <cell r="T2145" t="str">
            <v>KG</v>
          </cell>
          <cell r="U2145">
            <v>16</v>
          </cell>
          <cell r="V2145">
            <v>1000</v>
          </cell>
          <cell r="W2145" t="str">
            <v>MM</v>
          </cell>
          <cell r="X2145">
            <v>800</v>
          </cell>
          <cell r="Y2145" t="str">
            <v>MM</v>
          </cell>
          <cell r="Z2145">
            <v>1200</v>
          </cell>
          <cell r="AA2145" t="str">
            <v>MM</v>
          </cell>
          <cell r="AB2145" t="str">
            <v>PAL</v>
          </cell>
          <cell r="AC2145">
            <v>605</v>
          </cell>
          <cell r="AD2145" t="str">
            <v>MM</v>
          </cell>
          <cell r="AE2145">
            <v>340</v>
          </cell>
          <cell r="AF2145" t="str">
            <v>MM</v>
          </cell>
          <cell r="AG2145">
            <v>320</v>
          </cell>
          <cell r="AH2145" t="str">
            <v>MM</v>
          </cell>
          <cell r="AI2145" t="str">
            <v>KS</v>
          </cell>
          <cell r="AJ2145" t="str">
            <v>MM</v>
          </cell>
          <cell r="AK2145" t="str">
            <v>Ino</v>
          </cell>
          <cell r="AL2145" t="str">
            <v>100</v>
          </cell>
          <cell r="AM2145" t="str">
            <v>Studio line</v>
          </cell>
        </row>
        <row r="2146">
          <cell r="G2146" t="str">
            <v>H4254010301701</v>
          </cell>
          <cell r="H2146" t="str">
            <v>Skrín pod umyv INO           whitm</v>
          </cell>
          <cell r="I2146">
            <v>1</v>
          </cell>
          <cell r="J2146" t="str">
            <v>KS</v>
          </cell>
          <cell r="K2146" t="str">
            <v>CZK</v>
          </cell>
          <cell r="L2146">
            <v>32571</v>
          </cell>
          <cell r="M2146">
            <v>33548</v>
          </cell>
          <cell r="N2146">
            <v>2.9996008719412975E-2</v>
          </cell>
          <cell r="O2146" t="str">
            <v>7612738343705</v>
          </cell>
          <cell r="P2146" t="str">
            <v>KG</v>
          </cell>
          <cell r="Q2146">
            <v>21</v>
          </cell>
          <cell r="R2146" t="str">
            <v>KG</v>
          </cell>
          <cell r="S2146">
            <v>23.5</v>
          </cell>
          <cell r="T2146" t="str">
            <v>KG</v>
          </cell>
          <cell r="U2146">
            <v>12</v>
          </cell>
          <cell r="V2146">
            <v>1500</v>
          </cell>
          <cell r="W2146" t="str">
            <v>MM</v>
          </cell>
          <cell r="X2146">
            <v>800</v>
          </cell>
          <cell r="Y2146" t="str">
            <v>MM</v>
          </cell>
          <cell r="Z2146">
            <v>1200</v>
          </cell>
          <cell r="AA2146" t="str">
            <v>MM</v>
          </cell>
          <cell r="AB2146" t="str">
            <v>PAL</v>
          </cell>
          <cell r="AC2146">
            <v>355</v>
          </cell>
          <cell r="AD2146" t="str">
            <v>MM</v>
          </cell>
          <cell r="AE2146">
            <v>350</v>
          </cell>
          <cell r="AF2146" t="str">
            <v>MM</v>
          </cell>
          <cell r="AG2146">
            <v>770</v>
          </cell>
          <cell r="AH2146" t="str">
            <v>MM</v>
          </cell>
          <cell r="AI2146" t="str">
            <v>KS</v>
          </cell>
          <cell r="AJ2146" t="str">
            <v>MM</v>
          </cell>
          <cell r="AK2146" t="str">
            <v>Ino</v>
          </cell>
          <cell r="AL2146" t="str">
            <v>100</v>
          </cell>
          <cell r="AM2146" t="str">
            <v>Studio line</v>
          </cell>
        </row>
        <row r="2147">
          <cell r="G2147" t="str">
            <v>H4254010301711</v>
          </cell>
          <cell r="H2147" t="str">
            <v>Skrín pod umyv INO           dwaln</v>
          </cell>
          <cell r="I2147">
            <v>1</v>
          </cell>
          <cell r="J2147" t="str">
            <v>KS</v>
          </cell>
          <cell r="K2147" t="str">
            <v>CZK</v>
          </cell>
          <cell r="L2147">
            <v>56648</v>
          </cell>
          <cell r="M2147">
            <v>58347</v>
          </cell>
          <cell r="N2147">
            <v>2.9992232735489337E-2</v>
          </cell>
          <cell r="O2147" t="str">
            <v>7612738343699</v>
          </cell>
          <cell r="P2147" t="str">
            <v>KG</v>
          </cell>
          <cell r="Q2147">
            <v>21</v>
          </cell>
          <cell r="R2147" t="str">
            <v>KG</v>
          </cell>
          <cell r="S2147">
            <v>23.5</v>
          </cell>
          <cell r="T2147" t="str">
            <v>KG</v>
          </cell>
          <cell r="U2147">
            <v>12</v>
          </cell>
          <cell r="V2147">
            <v>1000</v>
          </cell>
          <cell r="W2147" t="str">
            <v>MM</v>
          </cell>
          <cell r="X2147">
            <v>800</v>
          </cell>
          <cell r="Y2147" t="str">
            <v>MM</v>
          </cell>
          <cell r="Z2147">
            <v>1200</v>
          </cell>
          <cell r="AA2147" t="str">
            <v>MM</v>
          </cell>
          <cell r="AB2147" t="str">
            <v>PAL</v>
          </cell>
          <cell r="AC2147">
            <v>355</v>
          </cell>
          <cell r="AD2147" t="str">
            <v>MM</v>
          </cell>
          <cell r="AE2147">
            <v>350</v>
          </cell>
          <cell r="AF2147" t="str">
            <v>MM</v>
          </cell>
          <cell r="AG2147">
            <v>770</v>
          </cell>
          <cell r="AH2147" t="str">
            <v>MM</v>
          </cell>
          <cell r="AI2147" t="str">
            <v>KS</v>
          </cell>
          <cell r="AJ2147" t="str">
            <v>MM</v>
          </cell>
          <cell r="AK2147" t="str">
            <v>Ino</v>
          </cell>
          <cell r="AL2147" t="str">
            <v>100</v>
          </cell>
          <cell r="AM2147" t="str">
            <v>Studio line</v>
          </cell>
        </row>
        <row r="2148">
          <cell r="G2148" t="str">
            <v>H4254510301701</v>
          </cell>
          <cell r="H2148" t="str">
            <v>Vysoká Skrín  INO           whitm</v>
          </cell>
          <cell r="I2148">
            <v>1</v>
          </cell>
          <cell r="J2148" t="str">
            <v>KS</v>
          </cell>
          <cell r="K2148" t="str">
            <v>CZK</v>
          </cell>
          <cell r="L2148">
            <v>53174</v>
          </cell>
          <cell r="M2148">
            <v>54769</v>
          </cell>
          <cell r="N2148">
            <v>2.9995862639635912E-2</v>
          </cell>
          <cell r="O2148" t="str">
            <v>7612738343682</v>
          </cell>
          <cell r="P2148" t="str">
            <v>KG</v>
          </cell>
          <cell r="Q2148">
            <v>35</v>
          </cell>
          <cell r="R2148" t="str">
            <v>KG</v>
          </cell>
          <cell r="S2148">
            <v>37.5</v>
          </cell>
          <cell r="T2148" t="str">
            <v>KG</v>
          </cell>
          <cell r="U2148">
            <v>6</v>
          </cell>
          <cell r="V2148">
            <v>1</v>
          </cell>
          <cell r="W2148" t="str">
            <v>MM</v>
          </cell>
          <cell r="X2148">
            <v>1200</v>
          </cell>
          <cell r="Y2148" t="str">
            <v>MM</v>
          </cell>
          <cell r="Z2148">
            <v>800</v>
          </cell>
          <cell r="AA2148" t="str">
            <v>MM</v>
          </cell>
          <cell r="AB2148" t="str">
            <v>PAL</v>
          </cell>
          <cell r="AC2148">
            <v>1800</v>
          </cell>
          <cell r="AD2148" t="str">
            <v>MM</v>
          </cell>
          <cell r="AE2148">
            <v>305</v>
          </cell>
          <cell r="AF2148" t="str">
            <v>MM</v>
          </cell>
          <cell r="AG2148">
            <v>360</v>
          </cell>
          <cell r="AH2148" t="str">
            <v>MM</v>
          </cell>
          <cell r="AI2148" t="str">
            <v>KS</v>
          </cell>
          <cell r="AJ2148" t="str">
            <v>MM</v>
          </cell>
          <cell r="AK2148" t="str">
            <v>Ino</v>
          </cell>
          <cell r="AL2148" t="str">
            <v>100</v>
          </cell>
          <cell r="AM2148" t="str">
            <v>Studio line</v>
          </cell>
        </row>
        <row r="2149">
          <cell r="G2149" t="str">
            <v>H4254510301711</v>
          </cell>
          <cell r="H2149" t="str">
            <v>Vysoká Skrín  INO           dwaln</v>
          </cell>
          <cell r="I2149">
            <v>1</v>
          </cell>
          <cell r="J2149" t="str">
            <v>KS</v>
          </cell>
          <cell r="K2149" t="str">
            <v>CZK</v>
          </cell>
          <cell r="L2149">
            <v>78558</v>
          </cell>
          <cell r="M2149">
            <v>80915</v>
          </cell>
          <cell r="N2149">
            <v>3.0003309656559486E-2</v>
          </cell>
          <cell r="O2149" t="str">
            <v>7612738343675</v>
          </cell>
          <cell r="P2149" t="str">
            <v>KG</v>
          </cell>
          <cell r="Q2149">
            <v>35</v>
          </cell>
          <cell r="R2149" t="str">
            <v>KG</v>
          </cell>
          <cell r="S2149">
            <v>37.5</v>
          </cell>
          <cell r="T2149" t="str">
            <v>KG</v>
          </cell>
          <cell r="U2149">
            <v>6</v>
          </cell>
          <cell r="V2149">
            <v>1</v>
          </cell>
          <cell r="W2149" t="str">
            <v>MM</v>
          </cell>
          <cell r="X2149">
            <v>1200</v>
          </cell>
          <cell r="Y2149" t="str">
            <v>MM</v>
          </cell>
          <cell r="Z2149">
            <v>800</v>
          </cell>
          <cell r="AA2149" t="str">
            <v>MM</v>
          </cell>
          <cell r="AB2149" t="str">
            <v>PAL</v>
          </cell>
          <cell r="AC2149">
            <v>1800</v>
          </cell>
          <cell r="AD2149" t="str">
            <v>MM</v>
          </cell>
          <cell r="AE2149">
            <v>305</v>
          </cell>
          <cell r="AF2149" t="str">
            <v>MM</v>
          </cell>
          <cell r="AG2149">
            <v>360</v>
          </cell>
          <cell r="AH2149" t="str">
            <v>MM</v>
          </cell>
          <cell r="AI2149" t="str">
            <v>KS</v>
          </cell>
          <cell r="AJ2149" t="str">
            <v>MM</v>
          </cell>
          <cell r="AK2149" t="str">
            <v>Ino</v>
          </cell>
          <cell r="AL2149" t="str">
            <v>100</v>
          </cell>
          <cell r="AM2149" t="str">
            <v>Studio line</v>
          </cell>
        </row>
        <row r="2150">
          <cell r="G2150" t="str">
            <v>H4254520301701</v>
          </cell>
          <cell r="H2150" t="str">
            <v>Vysoká Skrín  INO           whitm</v>
          </cell>
          <cell r="I2150">
            <v>1</v>
          </cell>
          <cell r="J2150" t="str">
            <v>KS</v>
          </cell>
          <cell r="K2150" t="str">
            <v>CZK</v>
          </cell>
          <cell r="L2150">
            <v>53174</v>
          </cell>
          <cell r="M2150">
            <v>54769</v>
          </cell>
          <cell r="N2150">
            <v>2.9995862639635912E-2</v>
          </cell>
          <cell r="O2150" t="str">
            <v>7612738343668</v>
          </cell>
          <cell r="P2150" t="str">
            <v>KG</v>
          </cell>
          <cell r="Q2150">
            <v>35</v>
          </cell>
          <cell r="R2150" t="str">
            <v>KG</v>
          </cell>
          <cell r="S2150">
            <v>37.5</v>
          </cell>
          <cell r="T2150" t="str">
            <v>KG</v>
          </cell>
          <cell r="U2150">
            <v>6</v>
          </cell>
          <cell r="V2150">
            <v>1</v>
          </cell>
          <cell r="W2150" t="str">
            <v>MM</v>
          </cell>
          <cell r="X2150">
            <v>1200</v>
          </cell>
          <cell r="Y2150" t="str">
            <v>MM</v>
          </cell>
          <cell r="Z2150">
            <v>800</v>
          </cell>
          <cell r="AA2150" t="str">
            <v>MM</v>
          </cell>
          <cell r="AB2150" t="str">
            <v>PAL</v>
          </cell>
          <cell r="AC2150">
            <v>1800</v>
          </cell>
          <cell r="AD2150" t="str">
            <v>MM</v>
          </cell>
          <cell r="AE2150">
            <v>305</v>
          </cell>
          <cell r="AF2150" t="str">
            <v>MM</v>
          </cell>
          <cell r="AG2150">
            <v>360</v>
          </cell>
          <cell r="AH2150" t="str">
            <v>MM</v>
          </cell>
          <cell r="AI2150" t="str">
            <v>KS</v>
          </cell>
          <cell r="AJ2150" t="str">
            <v>MM</v>
          </cell>
          <cell r="AK2150" t="str">
            <v>Ino</v>
          </cell>
          <cell r="AL2150" t="str">
            <v>100</v>
          </cell>
          <cell r="AM2150" t="str">
            <v>Studio line</v>
          </cell>
        </row>
        <row r="2151">
          <cell r="G2151" t="str">
            <v>H4254520301711</v>
          </cell>
          <cell r="H2151" t="str">
            <v>Vysoká Skrín  INO           dwaln</v>
          </cell>
          <cell r="I2151">
            <v>1</v>
          </cell>
          <cell r="J2151" t="str">
            <v>KS</v>
          </cell>
          <cell r="K2151" t="str">
            <v>CZK</v>
          </cell>
          <cell r="L2151">
            <v>78558</v>
          </cell>
          <cell r="M2151">
            <v>80915</v>
          </cell>
          <cell r="N2151">
            <v>3.0003309656559486E-2</v>
          </cell>
          <cell r="O2151" t="str">
            <v>7612738343651</v>
          </cell>
          <cell r="P2151" t="str">
            <v>KG</v>
          </cell>
          <cell r="Q2151">
            <v>35</v>
          </cell>
          <cell r="R2151" t="str">
            <v>KG</v>
          </cell>
          <cell r="S2151">
            <v>37.5</v>
          </cell>
          <cell r="T2151" t="str">
            <v>KG</v>
          </cell>
          <cell r="U2151">
            <v>6</v>
          </cell>
          <cell r="V2151">
            <v>1000</v>
          </cell>
          <cell r="W2151" t="str">
            <v>MM</v>
          </cell>
          <cell r="X2151">
            <v>800</v>
          </cell>
          <cell r="Y2151" t="str">
            <v>MM</v>
          </cell>
          <cell r="Z2151">
            <v>1200</v>
          </cell>
          <cell r="AA2151" t="str">
            <v>MM</v>
          </cell>
          <cell r="AB2151" t="str">
            <v>PAL</v>
          </cell>
          <cell r="AC2151">
            <v>1800</v>
          </cell>
          <cell r="AD2151" t="str">
            <v>MM</v>
          </cell>
          <cell r="AE2151">
            <v>305</v>
          </cell>
          <cell r="AF2151" t="str">
            <v>MM</v>
          </cell>
          <cell r="AG2151">
            <v>360</v>
          </cell>
          <cell r="AH2151" t="str">
            <v>MM</v>
          </cell>
          <cell r="AI2151" t="str">
            <v>KS</v>
          </cell>
          <cell r="AJ2151" t="str">
            <v>MM</v>
          </cell>
          <cell r="AK2151" t="str">
            <v>Ino</v>
          </cell>
          <cell r="AL2151" t="str">
            <v>100</v>
          </cell>
          <cell r="AM2151" t="str">
            <v>Studio line</v>
          </cell>
        </row>
        <row r="2152">
          <cell r="G2152" t="str">
            <v>H4341111715001</v>
          </cell>
          <cell r="H2152" t="str">
            <v>Skrín pod umyv MIO 50-65     bílá</v>
          </cell>
          <cell r="I2152">
            <v>1</v>
          </cell>
          <cell r="J2152" t="str">
            <v>KS</v>
          </cell>
          <cell r="K2152" t="str">
            <v>CZK</v>
          </cell>
          <cell r="L2152">
            <v>4106</v>
          </cell>
          <cell r="M2152">
            <v>4229</v>
          </cell>
          <cell r="N2152">
            <v>2.9956161714564052E-2</v>
          </cell>
          <cell r="O2152" t="str">
            <v>4014804747616</v>
          </cell>
          <cell r="P2152" t="str">
            <v>KG</v>
          </cell>
          <cell r="Q2152">
            <v>11</v>
          </cell>
          <cell r="R2152" t="str">
            <v>KG</v>
          </cell>
          <cell r="S2152">
            <v>12</v>
          </cell>
          <cell r="T2152" t="str">
            <v>KG</v>
          </cell>
          <cell r="U2152">
            <v>12</v>
          </cell>
          <cell r="V2152">
            <v>1600</v>
          </cell>
          <cell r="W2152" t="str">
            <v>MM</v>
          </cell>
          <cell r="X2152">
            <v>800</v>
          </cell>
          <cell r="Y2152" t="str">
            <v>MM</v>
          </cell>
          <cell r="Z2152">
            <v>1200</v>
          </cell>
          <cell r="AA2152" t="str">
            <v>MM</v>
          </cell>
          <cell r="AB2152" t="str">
            <v>PAL</v>
          </cell>
          <cell r="AC2152">
            <v>390</v>
          </cell>
          <cell r="AD2152" t="str">
            <v>MM</v>
          </cell>
          <cell r="AE2152">
            <v>390</v>
          </cell>
          <cell r="AF2152" t="str">
            <v>MM</v>
          </cell>
          <cell r="AG2152">
            <v>650</v>
          </cell>
          <cell r="AH2152" t="str">
            <v>MM</v>
          </cell>
          <cell r="AI2152" t="str">
            <v>KS</v>
          </cell>
          <cell r="AJ2152" t="str">
            <v>MM</v>
          </cell>
          <cell r="AK2152" t="str">
            <v>Mio</v>
          </cell>
          <cell r="AL2152" t="str">
            <v>400</v>
          </cell>
          <cell r="AM2152" t="str">
            <v>Select line</v>
          </cell>
        </row>
        <row r="2153">
          <cell r="G2153" t="str">
            <v>H4341111715061</v>
          </cell>
          <cell r="H2153" t="str">
            <v>Skrín pod umyv MIO 50-65</v>
          </cell>
          <cell r="I2153">
            <v>1</v>
          </cell>
          <cell r="J2153" t="str">
            <v>KS</v>
          </cell>
          <cell r="K2153" t="str">
            <v>CZK</v>
          </cell>
          <cell r="L2153">
            <v>4106</v>
          </cell>
          <cell r="M2153">
            <v>4229</v>
          </cell>
          <cell r="N2153">
            <v>2.9956161714564052E-2</v>
          </cell>
          <cell r="O2153" t="str">
            <v>4014804747623</v>
          </cell>
          <cell r="P2153" t="str">
            <v>KG</v>
          </cell>
          <cell r="Q2153">
            <v>11</v>
          </cell>
          <cell r="R2153" t="str">
            <v>KG</v>
          </cell>
          <cell r="S2153">
            <v>12</v>
          </cell>
          <cell r="T2153" t="str">
            <v>KG</v>
          </cell>
          <cell r="U2153">
            <v>12</v>
          </cell>
          <cell r="V2153">
            <v>1600</v>
          </cell>
          <cell r="W2153" t="str">
            <v>MM</v>
          </cell>
          <cell r="X2153">
            <v>800</v>
          </cell>
          <cell r="Y2153" t="str">
            <v>MM</v>
          </cell>
          <cell r="Z2153">
            <v>1200</v>
          </cell>
          <cell r="AA2153" t="str">
            <v>MM</v>
          </cell>
          <cell r="AB2153" t="str">
            <v>PAL</v>
          </cell>
          <cell r="AC2153">
            <v>390</v>
          </cell>
          <cell r="AD2153" t="str">
            <v>MM</v>
          </cell>
          <cell r="AE2153">
            <v>390</v>
          </cell>
          <cell r="AF2153" t="str">
            <v>MM</v>
          </cell>
          <cell r="AG2153">
            <v>650</v>
          </cell>
          <cell r="AH2153" t="str">
            <v>MM</v>
          </cell>
          <cell r="AI2153" t="str">
            <v>KS</v>
          </cell>
          <cell r="AJ2153" t="str">
            <v>MM</v>
          </cell>
          <cell r="AK2153" t="str">
            <v>Mio</v>
          </cell>
          <cell r="AL2153" t="str">
            <v>400</v>
          </cell>
          <cell r="AM2153" t="str">
            <v>Select line</v>
          </cell>
        </row>
        <row r="2154">
          <cell r="G2154" t="str">
            <v>H4341211715001</v>
          </cell>
          <cell r="H2154" t="str">
            <v>Skrín pod umyv MIO 67        bílá</v>
          </cell>
          <cell r="I2154">
            <v>1</v>
          </cell>
          <cell r="J2154" t="str">
            <v>KS</v>
          </cell>
          <cell r="K2154" t="str">
            <v>CZK</v>
          </cell>
          <cell r="L2154">
            <v>4058</v>
          </cell>
          <cell r="M2154">
            <v>4180</v>
          </cell>
          <cell r="N2154">
            <v>3.0064070970921637E-2</v>
          </cell>
          <cell r="O2154" t="str">
            <v>4014804747647</v>
          </cell>
          <cell r="P2154" t="str">
            <v>KG</v>
          </cell>
          <cell r="Q2154">
            <v>12</v>
          </cell>
          <cell r="R2154" t="str">
            <v>KG</v>
          </cell>
          <cell r="S2154">
            <v>13</v>
          </cell>
          <cell r="T2154" t="str">
            <v>KG</v>
          </cell>
          <cell r="U2154">
            <v>10</v>
          </cell>
          <cell r="V2154">
            <v>1800</v>
          </cell>
          <cell r="W2154" t="str">
            <v>MM</v>
          </cell>
          <cell r="X2154">
            <v>800</v>
          </cell>
          <cell r="Y2154" t="str">
            <v>MM</v>
          </cell>
          <cell r="Z2154">
            <v>1200</v>
          </cell>
          <cell r="AA2154" t="str">
            <v>MM</v>
          </cell>
          <cell r="AB2154" t="str">
            <v>PAL</v>
          </cell>
          <cell r="AC2154">
            <v>505</v>
          </cell>
          <cell r="AD2154" t="str">
            <v>MM</v>
          </cell>
          <cell r="AE2154">
            <v>340</v>
          </cell>
          <cell r="AF2154" t="str">
            <v>MM</v>
          </cell>
          <cell r="AG2154">
            <v>630</v>
          </cell>
          <cell r="AH2154" t="str">
            <v>MM</v>
          </cell>
          <cell r="AI2154" t="str">
            <v>KS</v>
          </cell>
          <cell r="AJ2154" t="str">
            <v>MM</v>
          </cell>
          <cell r="AK2154" t="str">
            <v>Mio</v>
          </cell>
          <cell r="AL2154" t="str">
            <v>400</v>
          </cell>
          <cell r="AM2154" t="str">
            <v>Select line</v>
          </cell>
        </row>
        <row r="2155">
          <cell r="G2155" t="str">
            <v>H4341211715061</v>
          </cell>
          <cell r="H2155" t="str">
            <v>Skrín pod umyv MIO 67</v>
          </cell>
          <cell r="I2155">
            <v>1</v>
          </cell>
          <cell r="J2155" t="str">
            <v>KS</v>
          </cell>
          <cell r="K2155" t="str">
            <v>CZK</v>
          </cell>
          <cell r="L2155">
            <v>4058</v>
          </cell>
          <cell r="M2155">
            <v>4180</v>
          </cell>
          <cell r="N2155">
            <v>3.0064070970921637E-2</v>
          </cell>
          <cell r="O2155" t="str">
            <v>4014804747654</v>
          </cell>
          <cell r="P2155" t="str">
            <v>KG</v>
          </cell>
          <cell r="Q2155">
            <v>12</v>
          </cell>
          <cell r="R2155" t="str">
            <v>KG</v>
          </cell>
          <cell r="S2155">
            <v>13</v>
          </cell>
          <cell r="T2155" t="str">
            <v>KG</v>
          </cell>
          <cell r="U2155">
            <v>10</v>
          </cell>
          <cell r="V2155">
            <v>1800</v>
          </cell>
          <cell r="W2155" t="str">
            <v>MM</v>
          </cell>
          <cell r="X2155">
            <v>800</v>
          </cell>
          <cell r="Y2155" t="str">
            <v>MM</v>
          </cell>
          <cell r="Z2155">
            <v>1200</v>
          </cell>
          <cell r="AA2155" t="str">
            <v>MM</v>
          </cell>
          <cell r="AB2155" t="str">
            <v>PAL</v>
          </cell>
          <cell r="AC2155">
            <v>505</v>
          </cell>
          <cell r="AD2155" t="str">
            <v>MM</v>
          </cell>
          <cell r="AE2155">
            <v>340</v>
          </cell>
          <cell r="AF2155" t="str">
            <v>MM</v>
          </cell>
          <cell r="AG2155">
            <v>630</v>
          </cell>
          <cell r="AH2155" t="str">
            <v>MM</v>
          </cell>
          <cell r="AI2155" t="str">
            <v>KS</v>
          </cell>
          <cell r="AJ2155" t="str">
            <v>MM</v>
          </cell>
          <cell r="AK2155" t="str">
            <v>Mio</v>
          </cell>
          <cell r="AL2155" t="str">
            <v>400</v>
          </cell>
          <cell r="AM2155" t="str">
            <v>Select line</v>
          </cell>
        </row>
        <row r="2156">
          <cell r="G2156" t="str">
            <v>H4341311715001</v>
          </cell>
          <cell r="H2156" t="str">
            <v>Skrín pod umyv MIO 75        bílá</v>
          </cell>
          <cell r="I2156">
            <v>1</v>
          </cell>
          <cell r="J2156" t="str">
            <v>KS</v>
          </cell>
          <cell r="K2156" t="str">
            <v>CZK</v>
          </cell>
          <cell r="L2156">
            <v>4195</v>
          </cell>
          <cell r="M2156">
            <v>4321</v>
          </cell>
          <cell r="N2156">
            <v>3.0035756853396902E-2</v>
          </cell>
          <cell r="O2156" t="str">
            <v>4014804747678</v>
          </cell>
          <cell r="P2156" t="str">
            <v>KG</v>
          </cell>
          <cell r="Q2156">
            <v>13</v>
          </cell>
          <cell r="R2156" t="str">
            <v>KG</v>
          </cell>
          <cell r="S2156">
            <v>14</v>
          </cell>
          <cell r="T2156" t="str">
            <v>KG</v>
          </cell>
          <cell r="U2156">
            <v>10</v>
          </cell>
          <cell r="V2156">
            <v>1800</v>
          </cell>
          <cell r="W2156" t="str">
            <v>MM</v>
          </cell>
          <cell r="X2156">
            <v>800</v>
          </cell>
          <cell r="Y2156" t="str">
            <v>MM</v>
          </cell>
          <cell r="Z2156">
            <v>1200</v>
          </cell>
          <cell r="AA2156" t="str">
            <v>MM</v>
          </cell>
          <cell r="AB2156" t="str">
            <v>PAL</v>
          </cell>
          <cell r="AC2156">
            <v>505</v>
          </cell>
          <cell r="AD2156" t="str">
            <v>MM</v>
          </cell>
          <cell r="AE2156">
            <v>340</v>
          </cell>
          <cell r="AF2156" t="str">
            <v>MM</v>
          </cell>
          <cell r="AG2156">
            <v>710</v>
          </cell>
          <cell r="AH2156" t="str">
            <v>MM</v>
          </cell>
          <cell r="AI2156" t="str">
            <v>KS</v>
          </cell>
          <cell r="AJ2156" t="str">
            <v>MM</v>
          </cell>
          <cell r="AK2156" t="str">
            <v>Mio</v>
          </cell>
          <cell r="AL2156" t="str">
            <v>400</v>
          </cell>
          <cell r="AM2156" t="str">
            <v>Select line</v>
          </cell>
        </row>
        <row r="2157">
          <cell r="G2157" t="str">
            <v>H4341311715061</v>
          </cell>
          <cell r="H2157" t="str">
            <v>Skrín pod umyv MIO 75</v>
          </cell>
          <cell r="I2157">
            <v>1</v>
          </cell>
          <cell r="J2157" t="str">
            <v>KS</v>
          </cell>
          <cell r="K2157" t="str">
            <v>CZK</v>
          </cell>
          <cell r="L2157">
            <v>4195</v>
          </cell>
          <cell r="M2157">
            <v>4321</v>
          </cell>
          <cell r="N2157">
            <v>3.0035756853396902E-2</v>
          </cell>
          <cell r="O2157" t="str">
            <v>4014804747685</v>
          </cell>
          <cell r="P2157" t="str">
            <v>KG</v>
          </cell>
          <cell r="Q2157">
            <v>13</v>
          </cell>
          <cell r="R2157" t="str">
            <v>KG</v>
          </cell>
          <cell r="S2157">
            <v>14</v>
          </cell>
          <cell r="T2157" t="str">
            <v>KG</v>
          </cell>
          <cell r="U2157">
            <v>10</v>
          </cell>
          <cell r="V2157">
            <v>1800</v>
          </cell>
          <cell r="W2157" t="str">
            <v>MM</v>
          </cell>
          <cell r="X2157">
            <v>800</v>
          </cell>
          <cell r="Y2157" t="str">
            <v>MM</v>
          </cell>
          <cell r="Z2157">
            <v>1200</v>
          </cell>
          <cell r="AA2157" t="str">
            <v>MM</v>
          </cell>
          <cell r="AB2157" t="str">
            <v>PAL</v>
          </cell>
          <cell r="AC2157">
            <v>505</v>
          </cell>
          <cell r="AD2157" t="str">
            <v>MM</v>
          </cell>
          <cell r="AE2157">
            <v>340</v>
          </cell>
          <cell r="AF2157" t="str">
            <v>MM</v>
          </cell>
          <cell r="AG2157">
            <v>710</v>
          </cell>
          <cell r="AH2157" t="str">
            <v>MM</v>
          </cell>
          <cell r="AI2157" t="str">
            <v>KS</v>
          </cell>
          <cell r="AJ2157" t="str">
            <v>MM</v>
          </cell>
          <cell r="AK2157" t="str">
            <v>Mio</v>
          </cell>
          <cell r="AL2157" t="str">
            <v>400</v>
          </cell>
          <cell r="AM2157" t="str">
            <v>Select line</v>
          </cell>
        </row>
        <row r="2158">
          <cell r="G2158" t="str">
            <v>H4341411715001</v>
          </cell>
          <cell r="H2158" t="str">
            <v>Skrín pod umyv MIO 85        bílá</v>
          </cell>
          <cell r="I2158">
            <v>1</v>
          </cell>
          <cell r="J2158" t="str">
            <v>KS</v>
          </cell>
          <cell r="K2158" t="str">
            <v>CZK</v>
          </cell>
          <cell r="L2158">
            <v>4786</v>
          </cell>
          <cell r="M2158">
            <v>4930</v>
          </cell>
          <cell r="N2158">
            <v>3.0087755954868366E-2</v>
          </cell>
          <cell r="O2158" t="str">
            <v>4014804747708</v>
          </cell>
          <cell r="P2158" t="str">
            <v>KG</v>
          </cell>
          <cell r="Q2158">
            <v>14</v>
          </cell>
          <cell r="R2158" t="str">
            <v>KG</v>
          </cell>
          <cell r="S2158">
            <v>15</v>
          </cell>
          <cell r="T2158" t="str">
            <v>KG</v>
          </cell>
          <cell r="U2158">
            <v>6</v>
          </cell>
          <cell r="V2158">
            <v>1300</v>
          </cell>
          <cell r="W2158" t="str">
            <v>MM</v>
          </cell>
          <cell r="X2158">
            <v>800</v>
          </cell>
          <cell r="Y2158" t="str">
            <v>MM</v>
          </cell>
          <cell r="Z2158">
            <v>1200</v>
          </cell>
          <cell r="AA2158" t="str">
            <v>MM</v>
          </cell>
          <cell r="AB2158" t="str">
            <v>PAL</v>
          </cell>
          <cell r="AC2158">
            <v>505</v>
          </cell>
          <cell r="AD2158" t="str">
            <v>MM</v>
          </cell>
          <cell r="AE2158">
            <v>340</v>
          </cell>
          <cell r="AF2158" t="str">
            <v>MM</v>
          </cell>
          <cell r="AG2158">
            <v>810</v>
          </cell>
          <cell r="AH2158" t="str">
            <v>MM</v>
          </cell>
          <cell r="AI2158" t="str">
            <v>KS</v>
          </cell>
          <cell r="AJ2158" t="str">
            <v>MM</v>
          </cell>
          <cell r="AK2158" t="str">
            <v>Mio</v>
          </cell>
          <cell r="AL2158" t="str">
            <v>400</v>
          </cell>
          <cell r="AM2158" t="str">
            <v>Select line</v>
          </cell>
        </row>
        <row r="2159">
          <cell r="G2159" t="str">
            <v>H4341411715061</v>
          </cell>
          <cell r="H2159" t="str">
            <v>Skrín pod umyv MIO 85</v>
          </cell>
          <cell r="I2159">
            <v>1</v>
          </cell>
          <cell r="J2159" t="str">
            <v>KS</v>
          </cell>
          <cell r="K2159" t="str">
            <v>CZK</v>
          </cell>
          <cell r="L2159">
            <v>4786</v>
          </cell>
          <cell r="M2159">
            <v>4930</v>
          </cell>
          <cell r="N2159">
            <v>3.0087755954868366E-2</v>
          </cell>
          <cell r="O2159" t="str">
            <v>4014804747715</v>
          </cell>
          <cell r="P2159" t="str">
            <v>KG</v>
          </cell>
          <cell r="Q2159">
            <v>14</v>
          </cell>
          <cell r="R2159" t="str">
            <v>KG</v>
          </cell>
          <cell r="S2159">
            <v>15</v>
          </cell>
          <cell r="T2159" t="str">
            <v>KG</v>
          </cell>
          <cell r="U2159">
            <v>6</v>
          </cell>
          <cell r="V2159">
            <v>1300</v>
          </cell>
          <cell r="W2159" t="str">
            <v>MM</v>
          </cell>
          <cell r="X2159">
            <v>800</v>
          </cell>
          <cell r="Y2159" t="str">
            <v>MM</v>
          </cell>
          <cell r="Z2159">
            <v>1200</v>
          </cell>
          <cell r="AA2159" t="str">
            <v>MM</v>
          </cell>
          <cell r="AB2159" t="str">
            <v>PAL</v>
          </cell>
          <cell r="AC2159">
            <v>505</v>
          </cell>
          <cell r="AD2159" t="str">
            <v>MM</v>
          </cell>
          <cell r="AE2159">
            <v>340</v>
          </cell>
          <cell r="AF2159" t="str">
            <v>MM</v>
          </cell>
          <cell r="AG2159">
            <v>810</v>
          </cell>
          <cell r="AH2159" t="str">
            <v>MM</v>
          </cell>
          <cell r="AI2159" t="str">
            <v>KS</v>
          </cell>
          <cell r="AJ2159" t="str">
            <v>MM</v>
          </cell>
          <cell r="AK2159" t="str">
            <v>Mio</v>
          </cell>
          <cell r="AL2159" t="str">
            <v>400</v>
          </cell>
          <cell r="AM2159" t="str">
            <v>Select line</v>
          </cell>
        </row>
        <row r="2160">
          <cell r="G2160" t="str">
            <v>H4341511715001</v>
          </cell>
          <cell r="H2160" t="str">
            <v>Skrín pod umyv MIO 105       bílá</v>
          </cell>
          <cell r="I2160">
            <v>1</v>
          </cell>
          <cell r="J2160" t="str">
            <v>KS</v>
          </cell>
          <cell r="K2160" t="str">
            <v>CZK</v>
          </cell>
          <cell r="L2160">
            <v>4940</v>
          </cell>
          <cell r="M2160">
            <v>5088</v>
          </cell>
          <cell r="N2160">
            <v>2.9959514170040485E-2</v>
          </cell>
          <cell r="O2160" t="str">
            <v>4014804747739</v>
          </cell>
          <cell r="P2160" t="str">
            <v>KG</v>
          </cell>
          <cell r="Q2160">
            <v>15</v>
          </cell>
          <cell r="R2160" t="str">
            <v>KG</v>
          </cell>
          <cell r="S2160">
            <v>16</v>
          </cell>
          <cell r="T2160" t="str">
            <v>KG</v>
          </cell>
          <cell r="U2160">
            <v>6</v>
          </cell>
          <cell r="V2160">
            <v>1300</v>
          </cell>
          <cell r="W2160" t="str">
            <v>MM</v>
          </cell>
          <cell r="X2160">
            <v>800</v>
          </cell>
          <cell r="Y2160" t="str">
            <v>MM</v>
          </cell>
          <cell r="Z2160">
            <v>1200</v>
          </cell>
          <cell r="AA2160" t="str">
            <v>MM</v>
          </cell>
          <cell r="AB2160" t="str">
            <v>PAL</v>
          </cell>
          <cell r="AC2160">
            <v>505</v>
          </cell>
          <cell r="AD2160" t="str">
            <v>MM</v>
          </cell>
          <cell r="AE2160">
            <v>340</v>
          </cell>
          <cell r="AF2160" t="str">
            <v>MM</v>
          </cell>
          <cell r="AG2160">
            <v>1000</v>
          </cell>
          <cell r="AH2160" t="str">
            <v>MM</v>
          </cell>
          <cell r="AI2160" t="str">
            <v>KS</v>
          </cell>
          <cell r="AJ2160" t="str">
            <v>MM</v>
          </cell>
          <cell r="AK2160" t="str">
            <v>Mio</v>
          </cell>
          <cell r="AL2160" t="str">
            <v>400</v>
          </cell>
          <cell r="AM2160" t="str">
            <v>Select line</v>
          </cell>
        </row>
        <row r="2161">
          <cell r="G2161" t="str">
            <v>H4341511715061</v>
          </cell>
          <cell r="H2161" t="str">
            <v>Skrín pod umyv MIO 105</v>
          </cell>
          <cell r="I2161">
            <v>1</v>
          </cell>
          <cell r="J2161" t="str">
            <v>KS</v>
          </cell>
          <cell r="K2161" t="str">
            <v>CZK</v>
          </cell>
          <cell r="L2161">
            <v>4940</v>
          </cell>
          <cell r="M2161">
            <v>5088</v>
          </cell>
          <cell r="N2161">
            <v>2.9959514170040485E-2</v>
          </cell>
          <cell r="O2161" t="str">
            <v>4014804747746</v>
          </cell>
          <cell r="P2161" t="str">
            <v>KG</v>
          </cell>
          <cell r="Q2161">
            <v>15</v>
          </cell>
          <cell r="R2161" t="str">
            <v>KG</v>
          </cell>
          <cell r="S2161">
            <v>16</v>
          </cell>
          <cell r="T2161" t="str">
            <v>KG</v>
          </cell>
          <cell r="U2161">
            <v>6</v>
          </cell>
          <cell r="V2161">
            <v>1300</v>
          </cell>
          <cell r="W2161" t="str">
            <v>MM</v>
          </cell>
          <cell r="X2161">
            <v>800</v>
          </cell>
          <cell r="Y2161" t="str">
            <v>MM</v>
          </cell>
          <cell r="Z2161">
            <v>1200</v>
          </cell>
          <cell r="AA2161" t="str">
            <v>MM</v>
          </cell>
          <cell r="AB2161" t="str">
            <v>PAL</v>
          </cell>
          <cell r="AC2161">
            <v>505</v>
          </cell>
          <cell r="AD2161" t="str">
            <v>MM</v>
          </cell>
          <cell r="AE2161">
            <v>340</v>
          </cell>
          <cell r="AF2161" t="str">
            <v>MM</v>
          </cell>
          <cell r="AG2161">
            <v>1000</v>
          </cell>
          <cell r="AH2161" t="str">
            <v>MM</v>
          </cell>
          <cell r="AI2161" t="str">
            <v>KS</v>
          </cell>
          <cell r="AJ2161" t="str">
            <v>MM</v>
          </cell>
          <cell r="AK2161" t="str">
            <v>Mio</v>
          </cell>
          <cell r="AL2161" t="str">
            <v>400</v>
          </cell>
          <cell r="AM2161" t="str">
            <v>Select line</v>
          </cell>
        </row>
        <row r="2162">
          <cell r="G2162" t="str">
            <v>H4341611715001</v>
          </cell>
          <cell r="H2162" t="str">
            <v>Skrín pod umyv MIO 130       bílá</v>
          </cell>
          <cell r="I2162">
            <v>1</v>
          </cell>
          <cell r="J2162" t="str">
            <v>KS</v>
          </cell>
          <cell r="K2162" t="str">
            <v>CZK</v>
          </cell>
          <cell r="L2162">
            <v>7260</v>
          </cell>
          <cell r="M2162">
            <v>7478</v>
          </cell>
          <cell r="N2162">
            <v>3.002754820936639E-2</v>
          </cell>
          <cell r="O2162" t="str">
            <v>4014804747760</v>
          </cell>
          <cell r="P2162" t="str">
            <v>KG</v>
          </cell>
          <cell r="Q2162">
            <v>16</v>
          </cell>
          <cell r="R2162" t="str">
            <v>KG</v>
          </cell>
          <cell r="S2162">
            <v>17</v>
          </cell>
          <cell r="T2162" t="str">
            <v>KG</v>
          </cell>
          <cell r="U2162">
            <v>6</v>
          </cell>
          <cell r="V2162">
            <v>1300</v>
          </cell>
          <cell r="W2162" t="str">
            <v>MM</v>
          </cell>
          <cell r="X2162">
            <v>800</v>
          </cell>
          <cell r="Y2162" t="str">
            <v>MM</v>
          </cell>
          <cell r="Z2162">
            <v>1350</v>
          </cell>
          <cell r="AA2162" t="str">
            <v>MM</v>
          </cell>
          <cell r="AB2162" t="str">
            <v>PAL</v>
          </cell>
          <cell r="AC2162">
            <v>505</v>
          </cell>
          <cell r="AD2162" t="str">
            <v>MM</v>
          </cell>
          <cell r="AE2162">
            <v>340</v>
          </cell>
          <cell r="AF2162" t="str">
            <v>MM</v>
          </cell>
          <cell r="AG2162">
            <v>1256</v>
          </cell>
          <cell r="AH2162" t="str">
            <v>MM</v>
          </cell>
          <cell r="AI2162" t="str">
            <v>KS</v>
          </cell>
          <cell r="AJ2162" t="str">
            <v>MM</v>
          </cell>
          <cell r="AK2162" t="str">
            <v>Mio</v>
          </cell>
          <cell r="AL2162" t="str">
            <v>400</v>
          </cell>
          <cell r="AM2162" t="str">
            <v>Select line</v>
          </cell>
        </row>
        <row r="2163">
          <cell r="G2163" t="str">
            <v>H4341611715061</v>
          </cell>
          <cell r="H2163" t="str">
            <v>Skrín pod umyv MIO 130</v>
          </cell>
          <cell r="I2163">
            <v>1</v>
          </cell>
          <cell r="J2163" t="str">
            <v>KS</v>
          </cell>
          <cell r="K2163" t="str">
            <v>CZK</v>
          </cell>
          <cell r="L2163">
            <v>7260</v>
          </cell>
          <cell r="M2163">
            <v>7478</v>
          </cell>
          <cell r="N2163">
            <v>3.002754820936639E-2</v>
          </cell>
          <cell r="O2163" t="str">
            <v>4014804747777</v>
          </cell>
          <cell r="P2163" t="str">
            <v>KG</v>
          </cell>
          <cell r="Q2163">
            <v>16</v>
          </cell>
          <cell r="R2163" t="str">
            <v>KG</v>
          </cell>
          <cell r="S2163">
            <v>17</v>
          </cell>
          <cell r="T2163" t="str">
            <v>KG</v>
          </cell>
          <cell r="U2163">
            <v>6</v>
          </cell>
          <cell r="V2163">
            <v>1300</v>
          </cell>
          <cell r="W2163" t="str">
            <v>MM</v>
          </cell>
          <cell r="X2163">
            <v>800</v>
          </cell>
          <cell r="Y2163" t="str">
            <v>MM</v>
          </cell>
          <cell r="Z2163">
            <v>1350</v>
          </cell>
          <cell r="AA2163" t="str">
            <v>MM</v>
          </cell>
          <cell r="AB2163" t="str">
            <v>PAL</v>
          </cell>
          <cell r="AC2163">
            <v>505</v>
          </cell>
          <cell r="AD2163" t="str">
            <v>MM</v>
          </cell>
          <cell r="AE2163">
            <v>340</v>
          </cell>
          <cell r="AF2163" t="str">
            <v>MM</v>
          </cell>
          <cell r="AG2163">
            <v>1256</v>
          </cell>
          <cell r="AH2163" t="str">
            <v>MM</v>
          </cell>
          <cell r="AI2163" t="str">
            <v>KS</v>
          </cell>
          <cell r="AJ2163" t="str">
            <v>MM</v>
          </cell>
          <cell r="AK2163" t="str">
            <v>Mio</v>
          </cell>
          <cell r="AL2163" t="str">
            <v>400</v>
          </cell>
          <cell r="AM2163" t="str">
            <v>Select line</v>
          </cell>
        </row>
        <row r="2164">
          <cell r="G2164" t="str">
            <v>H4341711715001</v>
          </cell>
          <cell r="H2164" t="str">
            <v>Zásuvkový elem MIO 50-65     bílá</v>
          </cell>
          <cell r="I2164">
            <v>1</v>
          </cell>
          <cell r="J2164" t="str">
            <v>KS</v>
          </cell>
          <cell r="K2164" t="str">
            <v>CZK</v>
          </cell>
          <cell r="L2164">
            <v>1164</v>
          </cell>
          <cell r="M2164">
            <v>1199</v>
          </cell>
          <cell r="N2164">
            <v>3.006872852233677E-2</v>
          </cell>
          <cell r="O2164" t="str">
            <v>4014804747791</v>
          </cell>
          <cell r="P2164" t="str">
            <v>KG</v>
          </cell>
          <cell r="Q2164">
            <v>2</v>
          </cell>
          <cell r="R2164" t="str">
            <v>KG</v>
          </cell>
          <cell r="S2164">
            <v>3</v>
          </cell>
          <cell r="T2164" t="str">
            <v>KG</v>
          </cell>
          <cell r="U2164">
            <v>20</v>
          </cell>
          <cell r="V2164">
            <v>800</v>
          </cell>
          <cell r="W2164" t="str">
            <v>MM</v>
          </cell>
          <cell r="X2164">
            <v>800</v>
          </cell>
          <cell r="Y2164" t="str">
            <v>MM</v>
          </cell>
          <cell r="Z2164">
            <v>1200</v>
          </cell>
          <cell r="AA2164" t="str">
            <v>MM</v>
          </cell>
          <cell r="AB2164" t="str">
            <v>PAL</v>
          </cell>
          <cell r="AC2164">
            <v>120</v>
          </cell>
          <cell r="AD2164" t="str">
            <v>MM</v>
          </cell>
          <cell r="AE2164">
            <v>400</v>
          </cell>
          <cell r="AF2164" t="str">
            <v>MM</v>
          </cell>
          <cell r="AG2164">
            <v>600</v>
          </cell>
          <cell r="AH2164" t="str">
            <v>MM</v>
          </cell>
          <cell r="AI2164" t="str">
            <v>KS</v>
          </cell>
          <cell r="AJ2164" t="str">
            <v>MM</v>
          </cell>
          <cell r="AK2164" t="str">
            <v>Mio</v>
          </cell>
          <cell r="AL2164" t="str">
            <v>400</v>
          </cell>
          <cell r="AM2164" t="str">
            <v>Select line</v>
          </cell>
        </row>
        <row r="2165">
          <cell r="G2165" t="str">
            <v>H4341721715001</v>
          </cell>
          <cell r="H2165" t="str">
            <v>Zásuvkový elem MIO 67        bílá</v>
          </cell>
          <cell r="I2165">
            <v>1</v>
          </cell>
          <cell r="J2165" t="str">
            <v>KS</v>
          </cell>
          <cell r="K2165" t="str">
            <v>CZK</v>
          </cell>
          <cell r="L2165">
            <v>1164</v>
          </cell>
          <cell r="M2165">
            <v>1199</v>
          </cell>
          <cell r="N2165">
            <v>3.006872852233677E-2</v>
          </cell>
          <cell r="O2165" t="str">
            <v>4014804747807</v>
          </cell>
          <cell r="P2165" t="str">
            <v>KG</v>
          </cell>
          <cell r="Q2165">
            <v>2</v>
          </cell>
          <cell r="R2165" t="str">
            <v>KG</v>
          </cell>
          <cell r="S2165">
            <v>3</v>
          </cell>
          <cell r="T2165" t="str">
            <v>KG</v>
          </cell>
          <cell r="U2165">
            <v>20</v>
          </cell>
          <cell r="V2165">
            <v>800</v>
          </cell>
          <cell r="W2165" t="str">
            <v>MM</v>
          </cell>
          <cell r="X2165">
            <v>800</v>
          </cell>
          <cell r="Y2165" t="str">
            <v>MM</v>
          </cell>
          <cell r="Z2165">
            <v>1200</v>
          </cell>
          <cell r="AA2165" t="str">
            <v>MM</v>
          </cell>
          <cell r="AB2165" t="str">
            <v>PAL</v>
          </cell>
          <cell r="AC2165">
            <v>120</v>
          </cell>
          <cell r="AD2165" t="str">
            <v>MM</v>
          </cell>
          <cell r="AE2165">
            <v>400</v>
          </cell>
          <cell r="AF2165" t="str">
            <v>MM</v>
          </cell>
          <cell r="AG2165">
            <v>600</v>
          </cell>
          <cell r="AH2165" t="str">
            <v>MM</v>
          </cell>
          <cell r="AI2165" t="str">
            <v>KS</v>
          </cell>
          <cell r="AJ2165" t="str">
            <v>MM</v>
          </cell>
          <cell r="AK2165" t="str">
            <v>Mio</v>
          </cell>
          <cell r="AL2165" t="str">
            <v>400</v>
          </cell>
          <cell r="AM2165" t="str">
            <v>Select line</v>
          </cell>
        </row>
        <row r="2166">
          <cell r="G2166" t="str">
            <v>H4341731715001</v>
          </cell>
          <cell r="H2166" t="str">
            <v>Zásuvkový elem MIO 75        bílá</v>
          </cell>
          <cell r="I2166">
            <v>1</v>
          </cell>
          <cell r="J2166" t="str">
            <v>KS</v>
          </cell>
          <cell r="K2166" t="str">
            <v>CZK</v>
          </cell>
          <cell r="L2166">
            <v>1212</v>
          </cell>
          <cell r="M2166">
            <v>1248</v>
          </cell>
          <cell r="N2166">
            <v>2.9702970297029702E-2</v>
          </cell>
          <cell r="O2166" t="str">
            <v>4014804747814</v>
          </cell>
          <cell r="P2166" t="str">
            <v>KG</v>
          </cell>
          <cell r="Q2166">
            <v>2</v>
          </cell>
          <cell r="R2166" t="str">
            <v>KG</v>
          </cell>
          <cell r="S2166">
            <v>3</v>
          </cell>
          <cell r="T2166" t="str">
            <v>KG</v>
          </cell>
          <cell r="U2166">
            <v>20</v>
          </cell>
          <cell r="V2166">
            <v>800</v>
          </cell>
          <cell r="W2166" t="str">
            <v>MM</v>
          </cell>
          <cell r="X2166">
            <v>800</v>
          </cell>
          <cell r="Y2166" t="str">
            <v>MM</v>
          </cell>
          <cell r="Z2166">
            <v>1200</v>
          </cell>
          <cell r="AA2166" t="str">
            <v>MM</v>
          </cell>
          <cell r="AB2166" t="str">
            <v>PAL</v>
          </cell>
          <cell r="AC2166">
            <v>120</v>
          </cell>
          <cell r="AD2166" t="str">
            <v>MM</v>
          </cell>
          <cell r="AE2166">
            <v>400</v>
          </cell>
          <cell r="AF2166" t="str">
            <v>MM</v>
          </cell>
          <cell r="AG2166">
            <v>700</v>
          </cell>
          <cell r="AH2166" t="str">
            <v>MM</v>
          </cell>
          <cell r="AI2166" t="str">
            <v>KS</v>
          </cell>
          <cell r="AJ2166" t="str">
            <v>MM</v>
          </cell>
          <cell r="AK2166" t="str">
            <v>Mio</v>
          </cell>
          <cell r="AL2166" t="str">
            <v>400</v>
          </cell>
          <cell r="AM2166" t="str">
            <v>Select line</v>
          </cell>
        </row>
        <row r="2167">
          <cell r="G2167" t="str">
            <v>H4341741715001</v>
          </cell>
          <cell r="H2167" t="str">
            <v>Zásuvkový elem MIO 85        bílá</v>
          </cell>
          <cell r="I2167">
            <v>1</v>
          </cell>
          <cell r="J2167" t="str">
            <v>KS</v>
          </cell>
          <cell r="K2167" t="str">
            <v>CZK</v>
          </cell>
          <cell r="L2167">
            <v>1242</v>
          </cell>
          <cell r="M2167">
            <v>1279</v>
          </cell>
          <cell r="N2167">
            <v>2.9790660225442835E-2</v>
          </cell>
          <cell r="O2167" t="str">
            <v>4014804747821</v>
          </cell>
          <cell r="P2167" t="str">
            <v>KG</v>
          </cell>
          <cell r="Q2167">
            <v>3</v>
          </cell>
          <cell r="R2167" t="str">
            <v>KG</v>
          </cell>
          <cell r="S2167">
            <v>4</v>
          </cell>
          <cell r="T2167" t="str">
            <v>KG</v>
          </cell>
          <cell r="U2167">
            <v>30</v>
          </cell>
          <cell r="V2167">
            <v>800</v>
          </cell>
          <cell r="W2167" t="str">
            <v>MM</v>
          </cell>
          <cell r="X2167">
            <v>800</v>
          </cell>
          <cell r="Y2167" t="str">
            <v>MM</v>
          </cell>
          <cell r="Z2167">
            <v>1200</v>
          </cell>
          <cell r="AA2167" t="str">
            <v>MM</v>
          </cell>
          <cell r="AB2167" t="str">
            <v>PAL</v>
          </cell>
          <cell r="AC2167">
            <v>120</v>
          </cell>
          <cell r="AD2167" t="str">
            <v>MM</v>
          </cell>
          <cell r="AE2167">
            <v>400</v>
          </cell>
          <cell r="AF2167" t="str">
            <v>MM</v>
          </cell>
          <cell r="AG2167">
            <v>800</v>
          </cell>
          <cell r="AH2167" t="str">
            <v>MM</v>
          </cell>
          <cell r="AI2167" t="str">
            <v>KS</v>
          </cell>
          <cell r="AJ2167" t="str">
            <v>MM</v>
          </cell>
          <cell r="AK2167" t="str">
            <v>Mio</v>
          </cell>
          <cell r="AL2167" t="str">
            <v>400</v>
          </cell>
          <cell r="AM2167" t="str">
            <v>Select line</v>
          </cell>
        </row>
        <row r="2168">
          <cell r="G2168" t="str">
            <v>H4341751715001</v>
          </cell>
          <cell r="H2168" t="str">
            <v>Zásuvkový elem MIO 105       bílá</v>
          </cell>
          <cell r="I2168">
            <v>1</v>
          </cell>
          <cell r="J2168" t="str">
            <v>KS</v>
          </cell>
          <cell r="K2168" t="str">
            <v>CZK</v>
          </cell>
          <cell r="L2168">
            <v>1332</v>
          </cell>
          <cell r="M2168">
            <v>1372</v>
          </cell>
          <cell r="N2168">
            <v>3.003003003003003E-2</v>
          </cell>
          <cell r="O2168" t="str">
            <v>4014804747838</v>
          </cell>
          <cell r="P2168" t="str">
            <v>KG</v>
          </cell>
          <cell r="Q2168">
            <v>3</v>
          </cell>
          <cell r="R2168" t="str">
            <v>KG</v>
          </cell>
          <cell r="S2168">
            <v>4</v>
          </cell>
          <cell r="T2168" t="str">
            <v>KG</v>
          </cell>
          <cell r="U2168">
            <v>24</v>
          </cell>
          <cell r="V2168">
            <v>800</v>
          </cell>
          <cell r="W2168" t="str">
            <v>MM</v>
          </cell>
          <cell r="X2168">
            <v>800</v>
          </cell>
          <cell r="Y2168" t="str">
            <v>MM</v>
          </cell>
          <cell r="Z2168">
            <v>1200</v>
          </cell>
          <cell r="AA2168" t="str">
            <v>MM</v>
          </cell>
          <cell r="AB2168" t="str">
            <v>PAL</v>
          </cell>
          <cell r="AC2168">
            <v>120</v>
          </cell>
          <cell r="AD2168" t="str">
            <v>MM</v>
          </cell>
          <cell r="AE2168">
            <v>400</v>
          </cell>
          <cell r="AF2168" t="str">
            <v>MM</v>
          </cell>
          <cell r="AG2168">
            <v>1000</v>
          </cell>
          <cell r="AH2168" t="str">
            <v>MM</v>
          </cell>
          <cell r="AI2168" t="str">
            <v>KS</v>
          </cell>
          <cell r="AJ2168" t="str">
            <v>MM</v>
          </cell>
          <cell r="AK2168" t="str">
            <v>Mio</v>
          </cell>
          <cell r="AL2168" t="str">
            <v>400</v>
          </cell>
          <cell r="AM2168" t="str">
            <v>Select line</v>
          </cell>
        </row>
        <row r="2169">
          <cell r="G2169" t="str">
            <v>H4341761715001</v>
          </cell>
          <cell r="H2169" t="str">
            <v>Zásuvkový elem MIO 130       bílá</v>
          </cell>
          <cell r="I2169">
            <v>1</v>
          </cell>
          <cell r="J2169" t="str">
            <v>KS</v>
          </cell>
          <cell r="K2169" t="str">
            <v>CZK</v>
          </cell>
          <cell r="L2169">
            <v>1164</v>
          </cell>
          <cell r="M2169">
            <v>1199</v>
          </cell>
          <cell r="N2169">
            <v>3.006872852233677E-2</v>
          </cell>
          <cell r="O2169" t="str">
            <v>4014804771116</v>
          </cell>
          <cell r="P2169" t="str">
            <v>KG</v>
          </cell>
          <cell r="Q2169">
            <v>2</v>
          </cell>
          <cell r="R2169" t="str">
            <v>KG</v>
          </cell>
          <cell r="S2169">
            <v>3</v>
          </cell>
          <cell r="T2169" t="str">
            <v>KG</v>
          </cell>
          <cell r="U2169">
            <v>20</v>
          </cell>
          <cell r="V2169">
            <v>800</v>
          </cell>
          <cell r="W2169" t="str">
            <v>MM</v>
          </cell>
          <cell r="X2169">
            <v>800</v>
          </cell>
          <cell r="Y2169" t="str">
            <v>MM</v>
          </cell>
          <cell r="Z2169">
            <v>1200</v>
          </cell>
          <cell r="AA2169" t="str">
            <v>MM</v>
          </cell>
          <cell r="AB2169" t="str">
            <v>PAL</v>
          </cell>
          <cell r="AC2169">
            <v>120</v>
          </cell>
          <cell r="AD2169" t="str">
            <v>MM</v>
          </cell>
          <cell r="AE2169">
            <v>400</v>
          </cell>
          <cell r="AF2169" t="str">
            <v>MM</v>
          </cell>
          <cell r="AG2169">
            <v>600</v>
          </cell>
          <cell r="AH2169" t="str">
            <v>MM</v>
          </cell>
          <cell r="AI2169" t="str">
            <v>KS</v>
          </cell>
          <cell r="AJ2169" t="str">
            <v>MM</v>
          </cell>
          <cell r="AK2169" t="str">
            <v>Mio</v>
          </cell>
          <cell r="AL2169" t="str">
            <v>400</v>
          </cell>
          <cell r="AM2169" t="str">
            <v>Select line</v>
          </cell>
        </row>
        <row r="2170">
          <cell r="G2170" t="str">
            <v>H4341781715001</v>
          </cell>
          <cell r="H2170" t="str">
            <v>Límec MIO NEW</v>
          </cell>
          <cell r="I2170">
            <v>1</v>
          </cell>
          <cell r="J2170" t="str">
            <v>KS</v>
          </cell>
          <cell r="K2170" t="str">
            <v>CZK</v>
          </cell>
          <cell r="L2170">
            <v>535</v>
          </cell>
          <cell r="M2170">
            <v>551</v>
          </cell>
          <cell r="N2170">
            <v>2.9906542056074768E-2</v>
          </cell>
          <cell r="O2170" t="str">
            <v>4014804748088</v>
          </cell>
          <cell r="P2170" t="str">
            <v>KG</v>
          </cell>
          <cell r="Q2170">
            <v>1</v>
          </cell>
          <cell r="R2170" t="str">
            <v>KG</v>
          </cell>
          <cell r="S2170">
            <v>2</v>
          </cell>
          <cell r="T2170" t="str">
            <v>KG</v>
          </cell>
          <cell r="U2170">
            <v>50</v>
          </cell>
          <cell r="V2170">
            <v>1</v>
          </cell>
          <cell r="W2170" t="str">
            <v>MM</v>
          </cell>
          <cell r="X2170">
            <v>1200</v>
          </cell>
          <cell r="Y2170" t="str">
            <v>MM</v>
          </cell>
          <cell r="Z2170">
            <v>800</v>
          </cell>
          <cell r="AA2170" t="str">
            <v>MM</v>
          </cell>
          <cell r="AB2170" t="str">
            <v>PAL</v>
          </cell>
          <cell r="AC2170">
            <v>60</v>
          </cell>
          <cell r="AD2170" t="str">
            <v>MM</v>
          </cell>
          <cell r="AE2170">
            <v>50</v>
          </cell>
          <cell r="AF2170" t="str">
            <v>MM</v>
          </cell>
          <cell r="AG2170">
            <v>30</v>
          </cell>
          <cell r="AH2170" t="str">
            <v>MM</v>
          </cell>
          <cell r="AI2170" t="str">
            <v>KS</v>
          </cell>
          <cell r="AJ2170" t="str">
            <v>MM</v>
          </cell>
          <cell r="AK2170" t="str">
            <v>Jika spare parts</v>
          </cell>
          <cell r="AL2170" t="str">
            <v>500</v>
          </cell>
          <cell r="AM2170" t="str">
            <v>Classic line</v>
          </cell>
        </row>
        <row r="2171">
          <cell r="G2171" t="str">
            <v>H4341801715001</v>
          </cell>
          <cell r="H2171" t="str">
            <v>Strední Skrín MIO NEW       bílá</v>
          </cell>
          <cell r="I2171">
            <v>1</v>
          </cell>
          <cell r="J2171" t="str">
            <v>KS</v>
          </cell>
          <cell r="K2171" t="str">
            <v>CZK</v>
          </cell>
          <cell r="L2171">
            <v>1694</v>
          </cell>
          <cell r="M2171">
            <v>1745</v>
          </cell>
          <cell r="N2171">
            <v>3.010625737898465E-2</v>
          </cell>
          <cell r="O2171" t="str">
            <v>4014804747944</v>
          </cell>
          <cell r="P2171" t="str">
            <v>KG</v>
          </cell>
          <cell r="Q2171">
            <v>0.2</v>
          </cell>
          <cell r="R2171" t="str">
            <v>KG</v>
          </cell>
          <cell r="S2171">
            <v>0.5</v>
          </cell>
          <cell r="T2171" t="str">
            <v>KG</v>
          </cell>
          <cell r="U2171">
            <v>27</v>
          </cell>
          <cell r="V2171">
            <v>1800</v>
          </cell>
          <cell r="W2171" t="str">
            <v>MM</v>
          </cell>
          <cell r="X2171">
            <v>800</v>
          </cell>
          <cell r="Y2171" t="str">
            <v>MM</v>
          </cell>
          <cell r="Z2171">
            <v>1200</v>
          </cell>
          <cell r="AA2171" t="str">
            <v>MM</v>
          </cell>
          <cell r="AB2171" t="str">
            <v>PAL</v>
          </cell>
          <cell r="AC2171">
            <v>571</v>
          </cell>
          <cell r="AD2171" t="str">
            <v>MM</v>
          </cell>
          <cell r="AE2171">
            <v>320</v>
          </cell>
          <cell r="AF2171" t="str">
            <v>MM</v>
          </cell>
          <cell r="AG2171">
            <v>240</v>
          </cell>
          <cell r="AH2171" t="str">
            <v>MM</v>
          </cell>
          <cell r="AI2171" t="str">
            <v>KS</v>
          </cell>
          <cell r="AJ2171" t="str">
            <v>MM</v>
          </cell>
          <cell r="AK2171" t="str">
            <v>Mio</v>
          </cell>
          <cell r="AL2171" t="str">
            <v>400</v>
          </cell>
          <cell r="AM2171" t="str">
            <v>Select line</v>
          </cell>
        </row>
        <row r="2172">
          <cell r="G2172" t="str">
            <v>H4341811715001</v>
          </cell>
          <cell r="H2172" t="str">
            <v>Strední Skrín MIO NEW       bílá</v>
          </cell>
          <cell r="I2172">
            <v>1</v>
          </cell>
          <cell r="J2172" t="str">
            <v>KS</v>
          </cell>
          <cell r="K2172" t="str">
            <v>CZK</v>
          </cell>
          <cell r="L2172">
            <v>4973</v>
          </cell>
          <cell r="M2172">
            <v>5122</v>
          </cell>
          <cell r="N2172">
            <v>2.9961793685903879E-2</v>
          </cell>
          <cell r="O2172" t="str">
            <v>4014804747852</v>
          </cell>
          <cell r="P2172" t="str">
            <v>KG</v>
          </cell>
          <cell r="Q2172">
            <v>10</v>
          </cell>
          <cell r="R2172" t="str">
            <v>KG</v>
          </cell>
          <cell r="S2172">
            <v>11</v>
          </cell>
          <cell r="T2172" t="str">
            <v>KG</v>
          </cell>
          <cell r="U2172">
            <v>12</v>
          </cell>
          <cell r="V2172">
            <v>1600</v>
          </cell>
          <cell r="W2172" t="str">
            <v>MM</v>
          </cell>
          <cell r="X2172">
            <v>800</v>
          </cell>
          <cell r="Y2172" t="str">
            <v>MM</v>
          </cell>
          <cell r="Z2172">
            <v>1200</v>
          </cell>
          <cell r="AA2172" t="str">
            <v>MM</v>
          </cell>
          <cell r="AB2172" t="str">
            <v>PAL</v>
          </cell>
          <cell r="AC2172">
            <v>571</v>
          </cell>
          <cell r="AD2172" t="str">
            <v>MM</v>
          </cell>
          <cell r="AE2172">
            <v>340</v>
          </cell>
          <cell r="AF2172" t="str">
            <v>MM</v>
          </cell>
          <cell r="AG2172">
            <v>363</v>
          </cell>
          <cell r="AH2172" t="str">
            <v>MM</v>
          </cell>
          <cell r="AI2172" t="str">
            <v>KS</v>
          </cell>
          <cell r="AJ2172" t="str">
            <v>MM</v>
          </cell>
          <cell r="AK2172" t="str">
            <v>Mio</v>
          </cell>
          <cell r="AL2172" t="str">
            <v>400</v>
          </cell>
          <cell r="AM2172" t="str">
            <v>Select line</v>
          </cell>
        </row>
        <row r="2173">
          <cell r="G2173" t="str">
            <v>H4341811715061</v>
          </cell>
          <cell r="H2173" t="str">
            <v>Strední Skrín MIO NEW</v>
          </cell>
          <cell r="I2173">
            <v>1</v>
          </cell>
          <cell r="J2173" t="str">
            <v>KS</v>
          </cell>
          <cell r="K2173" t="str">
            <v>CZK</v>
          </cell>
          <cell r="L2173">
            <v>4973</v>
          </cell>
          <cell r="M2173">
            <v>5122</v>
          </cell>
          <cell r="N2173">
            <v>2.9961793685903879E-2</v>
          </cell>
          <cell r="O2173" t="str">
            <v>4014804747869</v>
          </cell>
          <cell r="P2173" t="str">
            <v>KG</v>
          </cell>
          <cell r="Q2173">
            <v>11</v>
          </cell>
          <cell r="R2173" t="str">
            <v>KG</v>
          </cell>
          <cell r="S2173">
            <v>12</v>
          </cell>
          <cell r="T2173" t="str">
            <v>KG</v>
          </cell>
          <cell r="U2173">
            <v>12</v>
          </cell>
          <cell r="V2173">
            <v>1600</v>
          </cell>
          <cell r="W2173" t="str">
            <v>MM</v>
          </cell>
          <cell r="X2173">
            <v>800</v>
          </cell>
          <cell r="Y2173" t="str">
            <v>MM</v>
          </cell>
          <cell r="Z2173">
            <v>1200</v>
          </cell>
          <cell r="AA2173" t="str">
            <v>MM</v>
          </cell>
          <cell r="AB2173" t="str">
            <v>PAL</v>
          </cell>
          <cell r="AC2173">
            <v>571</v>
          </cell>
          <cell r="AD2173" t="str">
            <v>MM</v>
          </cell>
          <cell r="AE2173">
            <v>340</v>
          </cell>
          <cell r="AF2173" t="str">
            <v>MM</v>
          </cell>
          <cell r="AG2173">
            <v>363</v>
          </cell>
          <cell r="AH2173" t="str">
            <v>MM</v>
          </cell>
          <cell r="AI2173" t="str">
            <v>KS</v>
          </cell>
          <cell r="AJ2173" t="str">
            <v>MM</v>
          </cell>
          <cell r="AK2173" t="str">
            <v>Mio</v>
          </cell>
          <cell r="AL2173" t="str">
            <v>400</v>
          </cell>
          <cell r="AM2173" t="str">
            <v>Select line</v>
          </cell>
        </row>
        <row r="2174">
          <cell r="G2174" t="str">
            <v>H4341821715001</v>
          </cell>
          <cell r="H2174" t="str">
            <v>Strední Skrín MIO NEW       bílá</v>
          </cell>
          <cell r="I2174">
            <v>1</v>
          </cell>
          <cell r="J2174" t="str">
            <v>KS</v>
          </cell>
          <cell r="K2174" t="str">
            <v>CZK</v>
          </cell>
          <cell r="L2174">
            <v>3062</v>
          </cell>
          <cell r="M2174">
            <v>3154</v>
          </cell>
          <cell r="N2174">
            <v>3.0045721750489876E-2</v>
          </cell>
          <cell r="O2174" t="str">
            <v>4014804747883</v>
          </cell>
          <cell r="P2174" t="str">
            <v>KG</v>
          </cell>
          <cell r="Q2174">
            <v>11</v>
          </cell>
          <cell r="R2174" t="str">
            <v>KG</v>
          </cell>
          <cell r="S2174">
            <v>12</v>
          </cell>
          <cell r="T2174" t="str">
            <v>KG</v>
          </cell>
          <cell r="U2174">
            <v>12</v>
          </cell>
          <cell r="V2174">
            <v>1600</v>
          </cell>
          <cell r="W2174" t="str">
            <v>MM</v>
          </cell>
          <cell r="X2174">
            <v>800</v>
          </cell>
          <cell r="Y2174" t="str">
            <v>MM</v>
          </cell>
          <cell r="Z2174">
            <v>1200</v>
          </cell>
          <cell r="AA2174" t="str">
            <v>MM</v>
          </cell>
          <cell r="AB2174" t="str">
            <v>PAL</v>
          </cell>
          <cell r="AC2174">
            <v>571</v>
          </cell>
          <cell r="AD2174" t="str">
            <v>MM</v>
          </cell>
          <cell r="AE2174">
            <v>340</v>
          </cell>
          <cell r="AF2174" t="str">
            <v>MM</v>
          </cell>
          <cell r="AG2174">
            <v>363</v>
          </cell>
          <cell r="AH2174" t="str">
            <v>MM</v>
          </cell>
          <cell r="AI2174" t="str">
            <v>KS</v>
          </cell>
          <cell r="AJ2174" t="str">
            <v>MM</v>
          </cell>
          <cell r="AK2174" t="str">
            <v>Mio</v>
          </cell>
          <cell r="AL2174" t="str">
            <v>400</v>
          </cell>
          <cell r="AM2174" t="str">
            <v>Select line</v>
          </cell>
        </row>
        <row r="2175">
          <cell r="G2175" t="str">
            <v>H4341821715061</v>
          </cell>
          <cell r="H2175" t="str">
            <v>Strední Skrín MIO NEW</v>
          </cell>
          <cell r="I2175">
            <v>1</v>
          </cell>
          <cell r="J2175" t="str">
            <v>KS</v>
          </cell>
          <cell r="K2175" t="str">
            <v>CZK</v>
          </cell>
          <cell r="L2175">
            <v>3062</v>
          </cell>
          <cell r="M2175">
            <v>3154</v>
          </cell>
          <cell r="N2175">
            <v>3.0045721750489876E-2</v>
          </cell>
          <cell r="O2175" t="str">
            <v>4014804747890</v>
          </cell>
          <cell r="P2175" t="str">
            <v>KG</v>
          </cell>
          <cell r="Q2175">
            <v>11</v>
          </cell>
          <cell r="R2175" t="str">
            <v>KG</v>
          </cell>
          <cell r="S2175">
            <v>12</v>
          </cell>
          <cell r="T2175" t="str">
            <v>KG</v>
          </cell>
          <cell r="U2175">
            <v>12</v>
          </cell>
          <cell r="V2175">
            <v>1600</v>
          </cell>
          <cell r="W2175" t="str">
            <v>MM</v>
          </cell>
          <cell r="X2175">
            <v>800</v>
          </cell>
          <cell r="Y2175" t="str">
            <v>MM</v>
          </cell>
          <cell r="Z2175">
            <v>1200</v>
          </cell>
          <cell r="AA2175" t="str">
            <v>MM</v>
          </cell>
          <cell r="AB2175" t="str">
            <v>PAL</v>
          </cell>
          <cell r="AC2175">
            <v>571</v>
          </cell>
          <cell r="AD2175" t="str">
            <v>MM</v>
          </cell>
          <cell r="AE2175">
            <v>340</v>
          </cell>
          <cell r="AF2175" t="str">
            <v>MM</v>
          </cell>
          <cell r="AG2175">
            <v>363</v>
          </cell>
          <cell r="AH2175" t="str">
            <v>MM</v>
          </cell>
          <cell r="AI2175" t="str">
            <v>KS</v>
          </cell>
          <cell r="AJ2175" t="str">
            <v>MM</v>
          </cell>
          <cell r="AK2175" t="str">
            <v>Mio</v>
          </cell>
          <cell r="AL2175" t="str">
            <v>400</v>
          </cell>
          <cell r="AM2175" t="str">
            <v>Select line</v>
          </cell>
        </row>
        <row r="2176">
          <cell r="G2176" t="str">
            <v>H4341831715001</v>
          </cell>
          <cell r="H2176" t="str">
            <v>Strední Skrín MIO NEW       bílá</v>
          </cell>
          <cell r="I2176">
            <v>1</v>
          </cell>
          <cell r="J2176" t="str">
            <v>KS</v>
          </cell>
          <cell r="K2176" t="str">
            <v>CZK</v>
          </cell>
          <cell r="L2176">
            <v>3062</v>
          </cell>
          <cell r="M2176">
            <v>3154</v>
          </cell>
          <cell r="N2176">
            <v>3.0045721750489876E-2</v>
          </cell>
          <cell r="O2176" t="str">
            <v>4014804747913</v>
          </cell>
          <cell r="P2176" t="str">
            <v>KG</v>
          </cell>
          <cell r="Q2176">
            <v>11</v>
          </cell>
          <cell r="R2176" t="str">
            <v>KG</v>
          </cell>
          <cell r="S2176">
            <v>12</v>
          </cell>
          <cell r="T2176" t="str">
            <v>KG</v>
          </cell>
          <cell r="U2176">
            <v>10</v>
          </cell>
          <cell r="V2176">
            <v>1600</v>
          </cell>
          <cell r="W2176" t="str">
            <v>MM</v>
          </cell>
          <cell r="X2176">
            <v>800</v>
          </cell>
          <cell r="Y2176" t="str">
            <v>MM</v>
          </cell>
          <cell r="Z2176">
            <v>1200</v>
          </cell>
          <cell r="AA2176" t="str">
            <v>MM</v>
          </cell>
          <cell r="AB2176" t="str">
            <v>PAL</v>
          </cell>
          <cell r="AC2176">
            <v>571</v>
          </cell>
          <cell r="AD2176" t="str">
            <v>MM</v>
          </cell>
          <cell r="AE2176">
            <v>340</v>
          </cell>
          <cell r="AF2176" t="str">
            <v>MM</v>
          </cell>
          <cell r="AG2176">
            <v>363</v>
          </cell>
          <cell r="AH2176" t="str">
            <v>MM</v>
          </cell>
          <cell r="AI2176" t="str">
            <v>KS</v>
          </cell>
          <cell r="AJ2176" t="str">
            <v>MM</v>
          </cell>
          <cell r="AK2176" t="str">
            <v>Mio</v>
          </cell>
          <cell r="AL2176" t="str">
            <v>400</v>
          </cell>
          <cell r="AM2176" t="str">
            <v>Select line</v>
          </cell>
        </row>
        <row r="2177">
          <cell r="G2177" t="str">
            <v>H4341831715061</v>
          </cell>
          <cell r="H2177" t="str">
            <v>Strední Skrín MIO NEW</v>
          </cell>
          <cell r="I2177">
            <v>1</v>
          </cell>
          <cell r="J2177" t="str">
            <v>KS</v>
          </cell>
          <cell r="K2177" t="str">
            <v>CZK</v>
          </cell>
          <cell r="L2177">
            <v>3062</v>
          </cell>
          <cell r="M2177">
            <v>3154</v>
          </cell>
          <cell r="N2177">
            <v>3.0045721750489876E-2</v>
          </cell>
          <cell r="O2177" t="str">
            <v>4014804747920</v>
          </cell>
          <cell r="P2177" t="str">
            <v>KG</v>
          </cell>
          <cell r="Q2177">
            <v>11</v>
          </cell>
          <cell r="R2177" t="str">
            <v>KG</v>
          </cell>
          <cell r="S2177">
            <v>12</v>
          </cell>
          <cell r="T2177" t="str">
            <v>KG</v>
          </cell>
          <cell r="U2177">
            <v>12</v>
          </cell>
          <cell r="V2177">
            <v>1600</v>
          </cell>
          <cell r="W2177" t="str">
            <v>MM</v>
          </cell>
          <cell r="X2177">
            <v>800</v>
          </cell>
          <cell r="Y2177" t="str">
            <v>MM</v>
          </cell>
          <cell r="Z2177">
            <v>1200</v>
          </cell>
          <cell r="AA2177" t="str">
            <v>MM</v>
          </cell>
          <cell r="AB2177" t="str">
            <v>PAL</v>
          </cell>
          <cell r="AC2177">
            <v>571</v>
          </cell>
          <cell r="AD2177" t="str">
            <v>MM</v>
          </cell>
          <cell r="AE2177">
            <v>340</v>
          </cell>
          <cell r="AF2177" t="str">
            <v>MM</v>
          </cell>
          <cell r="AG2177">
            <v>363</v>
          </cell>
          <cell r="AH2177" t="str">
            <v>MM</v>
          </cell>
          <cell r="AI2177" t="str">
            <v>KS</v>
          </cell>
          <cell r="AJ2177" t="str">
            <v>MM</v>
          </cell>
          <cell r="AK2177" t="str">
            <v>Mio</v>
          </cell>
          <cell r="AL2177" t="str">
            <v>400</v>
          </cell>
          <cell r="AM2177" t="str">
            <v>Select line</v>
          </cell>
        </row>
        <row r="2178">
          <cell r="G2178" t="str">
            <v>H4341911715001</v>
          </cell>
          <cell r="H2178" t="str">
            <v>Vysoká Skrín  MIO NEW       bílá</v>
          </cell>
          <cell r="I2178">
            <v>1</v>
          </cell>
          <cell r="J2178" t="str">
            <v>KS</v>
          </cell>
          <cell r="K2178" t="str">
            <v>CZK</v>
          </cell>
          <cell r="L2178">
            <v>5472</v>
          </cell>
          <cell r="M2178">
            <v>5636</v>
          </cell>
          <cell r="N2178">
            <v>2.9970760233918127E-2</v>
          </cell>
          <cell r="O2178" t="str">
            <v>4014804748019</v>
          </cell>
          <cell r="P2178" t="str">
            <v>KG</v>
          </cell>
          <cell r="Q2178">
            <v>12</v>
          </cell>
          <cell r="R2178" t="str">
            <v>KG</v>
          </cell>
          <cell r="S2178">
            <v>13</v>
          </cell>
          <cell r="T2178" t="str">
            <v>KG</v>
          </cell>
          <cell r="U2178">
            <v>6</v>
          </cell>
          <cell r="V2178">
            <v>1800</v>
          </cell>
          <cell r="W2178" t="str">
            <v>MM</v>
          </cell>
          <cell r="X2178">
            <v>800</v>
          </cell>
          <cell r="Y2178" t="str">
            <v>MM</v>
          </cell>
          <cell r="Z2178">
            <v>1200</v>
          </cell>
          <cell r="AA2178" t="str">
            <v>MM</v>
          </cell>
          <cell r="AB2178" t="str">
            <v>PAL</v>
          </cell>
          <cell r="AC2178">
            <v>1485</v>
          </cell>
          <cell r="AD2178" t="str">
            <v>MM</v>
          </cell>
          <cell r="AE2178">
            <v>340</v>
          </cell>
          <cell r="AF2178" t="str">
            <v>MM</v>
          </cell>
          <cell r="AG2178">
            <v>363</v>
          </cell>
          <cell r="AH2178" t="str">
            <v>MM</v>
          </cell>
          <cell r="AI2178" t="str">
            <v>KS</v>
          </cell>
          <cell r="AJ2178" t="str">
            <v>MM</v>
          </cell>
          <cell r="AK2178" t="str">
            <v>Mio</v>
          </cell>
          <cell r="AL2178" t="str">
            <v>400</v>
          </cell>
          <cell r="AM2178" t="str">
            <v>Select line</v>
          </cell>
        </row>
        <row r="2179">
          <cell r="G2179" t="str">
            <v>H4341911715061</v>
          </cell>
          <cell r="H2179" t="str">
            <v>Vysoká Skrín  MIO NEW</v>
          </cell>
          <cell r="I2179">
            <v>1</v>
          </cell>
          <cell r="J2179" t="str">
            <v>KS</v>
          </cell>
          <cell r="K2179" t="str">
            <v>CZK</v>
          </cell>
          <cell r="L2179">
            <v>5472</v>
          </cell>
          <cell r="M2179">
            <v>5636</v>
          </cell>
          <cell r="N2179">
            <v>2.9970760233918127E-2</v>
          </cell>
          <cell r="O2179" t="str">
            <v>4014804748026</v>
          </cell>
          <cell r="P2179" t="str">
            <v>KG</v>
          </cell>
          <cell r="Q2179">
            <v>12</v>
          </cell>
          <cell r="R2179" t="str">
            <v>KG</v>
          </cell>
          <cell r="S2179">
            <v>13</v>
          </cell>
          <cell r="T2179" t="str">
            <v>KG</v>
          </cell>
          <cell r="U2179">
            <v>6</v>
          </cell>
          <cell r="V2179">
            <v>1800</v>
          </cell>
          <cell r="W2179" t="str">
            <v>MM</v>
          </cell>
          <cell r="X2179">
            <v>800</v>
          </cell>
          <cell r="Y2179" t="str">
            <v>MM</v>
          </cell>
          <cell r="Z2179">
            <v>1200</v>
          </cell>
          <cell r="AA2179" t="str">
            <v>MM</v>
          </cell>
          <cell r="AB2179" t="str">
            <v>PAL</v>
          </cell>
          <cell r="AC2179">
            <v>1485</v>
          </cell>
          <cell r="AD2179" t="str">
            <v>MM</v>
          </cell>
          <cell r="AE2179">
            <v>340</v>
          </cell>
          <cell r="AF2179" t="str">
            <v>MM</v>
          </cell>
          <cell r="AG2179">
            <v>363</v>
          </cell>
          <cell r="AH2179" t="str">
            <v>MM</v>
          </cell>
          <cell r="AI2179" t="str">
            <v>KS</v>
          </cell>
          <cell r="AJ2179" t="str">
            <v>MM</v>
          </cell>
          <cell r="AK2179" t="str">
            <v>Mio</v>
          </cell>
          <cell r="AL2179" t="str">
            <v>400</v>
          </cell>
          <cell r="AM2179" t="str">
            <v>Select line</v>
          </cell>
        </row>
        <row r="2180">
          <cell r="G2180" t="str">
            <v>H4341921715001</v>
          </cell>
          <cell r="H2180" t="str">
            <v>Vysoká Skrín  MIO NEW       bílá</v>
          </cell>
          <cell r="I2180">
            <v>1</v>
          </cell>
          <cell r="J2180" t="str">
            <v>KS</v>
          </cell>
          <cell r="K2180" t="str">
            <v>CZK</v>
          </cell>
          <cell r="L2180">
            <v>6583</v>
          </cell>
          <cell r="M2180">
            <v>6780</v>
          </cell>
          <cell r="N2180">
            <v>2.9925565851435517E-2</v>
          </cell>
          <cell r="O2180" t="str">
            <v>4014804747951</v>
          </cell>
          <cell r="P2180" t="str">
            <v>KG</v>
          </cell>
          <cell r="Q2180">
            <v>12</v>
          </cell>
          <cell r="R2180" t="str">
            <v>KG</v>
          </cell>
          <cell r="S2180">
            <v>13</v>
          </cell>
          <cell r="T2180" t="str">
            <v>KG</v>
          </cell>
          <cell r="U2180">
            <v>6</v>
          </cell>
          <cell r="V2180">
            <v>1800</v>
          </cell>
          <cell r="W2180" t="str">
            <v>MM</v>
          </cell>
          <cell r="X2180">
            <v>800</v>
          </cell>
          <cell r="Y2180" t="str">
            <v>MM</v>
          </cell>
          <cell r="Z2180">
            <v>1200</v>
          </cell>
          <cell r="AA2180" t="str">
            <v>MM</v>
          </cell>
          <cell r="AB2180" t="str">
            <v>PAL</v>
          </cell>
          <cell r="AC2180">
            <v>1485</v>
          </cell>
          <cell r="AD2180" t="str">
            <v>MM</v>
          </cell>
          <cell r="AE2180">
            <v>340</v>
          </cell>
          <cell r="AF2180" t="str">
            <v>MM</v>
          </cell>
          <cell r="AG2180">
            <v>363</v>
          </cell>
          <cell r="AH2180" t="str">
            <v>MM</v>
          </cell>
          <cell r="AI2180" t="str">
            <v>KS</v>
          </cell>
          <cell r="AJ2180" t="str">
            <v>MM</v>
          </cell>
          <cell r="AK2180" t="str">
            <v>Mio</v>
          </cell>
          <cell r="AL2180" t="str">
            <v>400</v>
          </cell>
          <cell r="AM2180" t="str">
            <v>Select line</v>
          </cell>
        </row>
        <row r="2181">
          <cell r="G2181" t="str">
            <v>H4341921715061</v>
          </cell>
          <cell r="H2181" t="str">
            <v>Vysoká Skrín  MIO NEW</v>
          </cell>
          <cell r="I2181">
            <v>1</v>
          </cell>
          <cell r="J2181" t="str">
            <v>KS</v>
          </cell>
          <cell r="K2181" t="str">
            <v>CZK</v>
          </cell>
          <cell r="L2181">
            <v>6583</v>
          </cell>
          <cell r="M2181">
            <v>6780</v>
          </cell>
          <cell r="N2181">
            <v>2.9925565851435517E-2</v>
          </cell>
          <cell r="O2181" t="str">
            <v>4014804747968</v>
          </cell>
          <cell r="P2181" t="str">
            <v>KG</v>
          </cell>
          <cell r="Q2181">
            <v>12</v>
          </cell>
          <cell r="R2181" t="str">
            <v>KG</v>
          </cell>
          <cell r="S2181">
            <v>13</v>
          </cell>
          <cell r="T2181" t="str">
            <v>KG</v>
          </cell>
          <cell r="U2181">
            <v>6</v>
          </cell>
          <cell r="V2181">
            <v>1800</v>
          </cell>
          <cell r="W2181" t="str">
            <v>MM</v>
          </cell>
          <cell r="X2181">
            <v>800</v>
          </cell>
          <cell r="Y2181" t="str">
            <v>MM</v>
          </cell>
          <cell r="Z2181">
            <v>1200</v>
          </cell>
          <cell r="AA2181" t="str">
            <v>MM</v>
          </cell>
          <cell r="AB2181" t="str">
            <v>PAL</v>
          </cell>
          <cell r="AC2181">
            <v>1485</v>
          </cell>
          <cell r="AD2181" t="str">
            <v>MM</v>
          </cell>
          <cell r="AE2181">
            <v>340</v>
          </cell>
          <cell r="AF2181" t="str">
            <v>MM</v>
          </cell>
          <cell r="AG2181">
            <v>363</v>
          </cell>
          <cell r="AH2181" t="str">
            <v>MM</v>
          </cell>
          <cell r="AI2181" t="str">
            <v>KS</v>
          </cell>
          <cell r="AJ2181" t="str">
            <v>MM</v>
          </cell>
          <cell r="AK2181" t="str">
            <v>Mio</v>
          </cell>
          <cell r="AL2181" t="str">
            <v>400</v>
          </cell>
          <cell r="AM2181" t="str">
            <v>Select line</v>
          </cell>
        </row>
        <row r="2182">
          <cell r="G2182" t="str">
            <v>H4341931715001</v>
          </cell>
          <cell r="H2182" t="str">
            <v>Vysoká Skrín  MIO NEW       bílá</v>
          </cell>
          <cell r="I2182">
            <v>1</v>
          </cell>
          <cell r="J2182" t="str">
            <v>KS</v>
          </cell>
          <cell r="K2182" t="str">
            <v>CZK</v>
          </cell>
          <cell r="L2182">
            <v>6583</v>
          </cell>
          <cell r="M2182">
            <v>6780</v>
          </cell>
          <cell r="N2182">
            <v>2.9925565851435517E-2</v>
          </cell>
          <cell r="O2182" t="str">
            <v>4014804747982</v>
          </cell>
          <cell r="P2182" t="str">
            <v>KG</v>
          </cell>
          <cell r="Q2182">
            <v>12</v>
          </cell>
          <cell r="R2182" t="str">
            <v>KG</v>
          </cell>
          <cell r="S2182">
            <v>13</v>
          </cell>
          <cell r="T2182" t="str">
            <v>KG</v>
          </cell>
          <cell r="U2182">
            <v>6</v>
          </cell>
          <cell r="V2182">
            <v>1800</v>
          </cell>
          <cell r="W2182" t="str">
            <v>MM</v>
          </cell>
          <cell r="X2182">
            <v>800</v>
          </cell>
          <cell r="Y2182" t="str">
            <v>MM</v>
          </cell>
          <cell r="Z2182">
            <v>1200</v>
          </cell>
          <cell r="AA2182" t="str">
            <v>MM</v>
          </cell>
          <cell r="AB2182" t="str">
            <v>PAL</v>
          </cell>
          <cell r="AC2182">
            <v>1485</v>
          </cell>
          <cell r="AD2182" t="str">
            <v>MM</v>
          </cell>
          <cell r="AE2182">
            <v>340</v>
          </cell>
          <cell r="AF2182" t="str">
            <v>MM</v>
          </cell>
          <cell r="AG2182">
            <v>363</v>
          </cell>
          <cell r="AH2182" t="str">
            <v>MM</v>
          </cell>
          <cell r="AI2182" t="str">
            <v>KS</v>
          </cell>
          <cell r="AJ2182" t="str">
            <v>MM</v>
          </cell>
          <cell r="AK2182" t="str">
            <v>Mio</v>
          </cell>
          <cell r="AL2182" t="str">
            <v>400</v>
          </cell>
          <cell r="AM2182" t="str">
            <v>Select line</v>
          </cell>
        </row>
        <row r="2183">
          <cell r="G2183" t="str">
            <v>H4341931715061</v>
          </cell>
          <cell r="H2183" t="str">
            <v>Vysoká Skrín  MIO NEW</v>
          </cell>
          <cell r="I2183">
            <v>1</v>
          </cell>
          <cell r="J2183" t="str">
            <v>KS</v>
          </cell>
          <cell r="K2183" t="str">
            <v>CZK</v>
          </cell>
          <cell r="L2183">
            <v>6583</v>
          </cell>
          <cell r="M2183">
            <v>6780</v>
          </cell>
          <cell r="N2183">
            <v>2.9925565851435517E-2</v>
          </cell>
          <cell r="O2183" t="str">
            <v>4014804747999</v>
          </cell>
          <cell r="P2183" t="str">
            <v>KG</v>
          </cell>
          <cell r="Q2183">
            <v>12</v>
          </cell>
          <cell r="R2183" t="str">
            <v>KG</v>
          </cell>
          <cell r="S2183">
            <v>13</v>
          </cell>
          <cell r="T2183" t="str">
            <v>KG</v>
          </cell>
          <cell r="U2183">
            <v>6</v>
          </cell>
          <cell r="V2183">
            <v>1800</v>
          </cell>
          <cell r="W2183" t="str">
            <v>MM</v>
          </cell>
          <cell r="X2183">
            <v>800</v>
          </cell>
          <cell r="Y2183" t="str">
            <v>MM</v>
          </cell>
          <cell r="Z2183">
            <v>1200</v>
          </cell>
          <cell r="AA2183" t="str">
            <v>MM</v>
          </cell>
          <cell r="AB2183" t="str">
            <v>PAL</v>
          </cell>
          <cell r="AC2183">
            <v>1485</v>
          </cell>
          <cell r="AD2183" t="str">
            <v>MM</v>
          </cell>
          <cell r="AE2183">
            <v>340</v>
          </cell>
          <cell r="AF2183" t="str">
            <v>MM</v>
          </cell>
          <cell r="AG2183">
            <v>363</v>
          </cell>
          <cell r="AH2183" t="str">
            <v>MM</v>
          </cell>
          <cell r="AI2183" t="str">
            <v>KS</v>
          </cell>
          <cell r="AJ2183" t="str">
            <v>MM</v>
          </cell>
          <cell r="AK2183" t="str">
            <v>Mio</v>
          </cell>
          <cell r="AL2183" t="str">
            <v>400</v>
          </cell>
          <cell r="AM2183" t="str">
            <v>Select line</v>
          </cell>
        </row>
        <row r="2184">
          <cell r="G2184" t="str">
            <v>H4342111715001</v>
          </cell>
          <cell r="H2184" t="str">
            <v>Zrcadlo        MIO 640X573   bílá</v>
          </cell>
          <cell r="I2184">
            <v>1</v>
          </cell>
          <cell r="J2184" t="str">
            <v>KS</v>
          </cell>
          <cell r="K2184" t="str">
            <v>CZK</v>
          </cell>
          <cell r="L2184">
            <v>2948</v>
          </cell>
          <cell r="M2184">
            <v>3036</v>
          </cell>
          <cell r="N2184">
            <v>2.9850746268656716E-2</v>
          </cell>
          <cell r="O2184" t="str">
            <v>4014804748040</v>
          </cell>
          <cell r="P2184" t="str">
            <v>KG</v>
          </cell>
          <cell r="Q2184">
            <v>8</v>
          </cell>
          <cell r="R2184" t="str">
            <v>KG</v>
          </cell>
          <cell r="S2184">
            <v>9</v>
          </cell>
          <cell r="T2184" t="str">
            <v>KG</v>
          </cell>
          <cell r="U2184">
            <v>12</v>
          </cell>
          <cell r="V2184">
            <v>1400</v>
          </cell>
          <cell r="W2184" t="str">
            <v>MM</v>
          </cell>
          <cell r="X2184">
            <v>800</v>
          </cell>
          <cell r="Y2184" t="str">
            <v>MM</v>
          </cell>
          <cell r="Z2184">
            <v>1200</v>
          </cell>
          <cell r="AA2184" t="str">
            <v>MM</v>
          </cell>
          <cell r="AB2184" t="str">
            <v>PAL</v>
          </cell>
          <cell r="AC2184">
            <v>573</v>
          </cell>
          <cell r="AD2184" t="str">
            <v>MM</v>
          </cell>
          <cell r="AE2184">
            <v>150</v>
          </cell>
          <cell r="AF2184" t="str">
            <v>MM</v>
          </cell>
          <cell r="AG2184">
            <v>640</v>
          </cell>
          <cell r="AH2184" t="str">
            <v>MM</v>
          </cell>
          <cell r="AI2184" t="str">
            <v>KS</v>
          </cell>
          <cell r="AJ2184" t="str">
            <v>MM</v>
          </cell>
          <cell r="AK2184" t="str">
            <v>Mio</v>
          </cell>
          <cell r="AL2184" t="str">
            <v>400</v>
          </cell>
          <cell r="AM2184" t="str">
            <v>Select line</v>
          </cell>
        </row>
        <row r="2185">
          <cell r="G2185" t="str">
            <v>H4342211715001</v>
          </cell>
          <cell r="H2185" t="str">
            <v>Zrcadlo        MIO 640X573   bílá</v>
          </cell>
          <cell r="I2185">
            <v>1</v>
          </cell>
          <cell r="J2185" t="str">
            <v>KS</v>
          </cell>
          <cell r="K2185" t="str">
            <v>CZK</v>
          </cell>
          <cell r="L2185">
            <v>1563</v>
          </cell>
          <cell r="M2185">
            <v>1610</v>
          </cell>
          <cell r="N2185">
            <v>3.0070377479206652E-2</v>
          </cell>
          <cell r="O2185" t="str">
            <v>4014804748057</v>
          </cell>
          <cell r="P2185" t="str">
            <v>KG</v>
          </cell>
          <cell r="Q2185">
            <v>8</v>
          </cell>
          <cell r="R2185" t="str">
            <v>KG</v>
          </cell>
          <cell r="S2185">
            <v>9</v>
          </cell>
          <cell r="T2185" t="str">
            <v>KG</v>
          </cell>
          <cell r="U2185">
            <v>20</v>
          </cell>
          <cell r="V2185">
            <v>1000</v>
          </cell>
          <cell r="W2185" t="str">
            <v>MM</v>
          </cell>
          <cell r="X2185">
            <v>800</v>
          </cell>
          <cell r="Y2185" t="str">
            <v>MM</v>
          </cell>
          <cell r="Z2185">
            <v>1200</v>
          </cell>
          <cell r="AA2185" t="str">
            <v>MM</v>
          </cell>
          <cell r="AB2185" t="str">
            <v>PAL</v>
          </cell>
          <cell r="AC2185">
            <v>573</v>
          </cell>
          <cell r="AD2185" t="str">
            <v>MM</v>
          </cell>
          <cell r="AE2185">
            <v>22</v>
          </cell>
          <cell r="AF2185" t="str">
            <v>MM</v>
          </cell>
          <cell r="AG2185">
            <v>640</v>
          </cell>
          <cell r="AH2185" t="str">
            <v>MM</v>
          </cell>
          <cell r="AI2185" t="str">
            <v>KS</v>
          </cell>
          <cell r="AJ2185" t="str">
            <v>MM</v>
          </cell>
          <cell r="AK2185" t="str">
            <v>Mio</v>
          </cell>
          <cell r="AL2185" t="str">
            <v>400</v>
          </cell>
          <cell r="AM2185" t="str">
            <v>Select line</v>
          </cell>
        </row>
        <row r="2186">
          <cell r="G2186" t="str">
            <v>H4342311715001</v>
          </cell>
          <cell r="H2186" t="str">
            <v>Zrcad Policka  MIO NEW       bílá</v>
          </cell>
          <cell r="I2186">
            <v>1</v>
          </cell>
          <cell r="J2186" t="str">
            <v>KS</v>
          </cell>
          <cell r="K2186" t="str">
            <v>CZK</v>
          </cell>
          <cell r="L2186">
            <v>1187</v>
          </cell>
          <cell r="M2186">
            <v>1223</v>
          </cell>
          <cell r="N2186">
            <v>3.0328559393428812E-2</v>
          </cell>
          <cell r="O2186" t="str">
            <v>4014804748071</v>
          </cell>
          <cell r="P2186" t="str">
            <v>KG</v>
          </cell>
          <cell r="Q2186">
            <v>1</v>
          </cell>
          <cell r="R2186" t="str">
            <v>KG</v>
          </cell>
          <cell r="S2186">
            <v>2</v>
          </cell>
          <cell r="T2186" t="str">
            <v>KG</v>
          </cell>
          <cell r="U2186">
            <v>50</v>
          </cell>
          <cell r="V2186">
            <v>1600</v>
          </cell>
          <cell r="W2186" t="str">
            <v>MM</v>
          </cell>
          <cell r="X2186">
            <v>800</v>
          </cell>
          <cell r="Y2186" t="str">
            <v>MM</v>
          </cell>
          <cell r="Z2186">
            <v>1200</v>
          </cell>
          <cell r="AA2186" t="str">
            <v>MM</v>
          </cell>
          <cell r="AB2186" t="str">
            <v>PAL</v>
          </cell>
          <cell r="AC2186">
            <v>22</v>
          </cell>
          <cell r="AD2186" t="str">
            <v>MM</v>
          </cell>
          <cell r="AE2186">
            <v>145</v>
          </cell>
          <cell r="AF2186" t="str">
            <v>MM</v>
          </cell>
          <cell r="AG2186">
            <v>640</v>
          </cell>
          <cell r="AH2186" t="str">
            <v>MM</v>
          </cell>
          <cell r="AI2186" t="str">
            <v>KS</v>
          </cell>
          <cell r="AJ2186" t="str">
            <v>MM</v>
          </cell>
          <cell r="AK2186" t="str">
            <v>Mio</v>
          </cell>
          <cell r="AL2186" t="str">
            <v>400</v>
          </cell>
          <cell r="AM2186" t="str">
            <v>Select line</v>
          </cell>
        </row>
        <row r="2187">
          <cell r="G2187" t="str">
            <v>H43J4201104611</v>
          </cell>
          <cell r="H2187" t="str">
            <v>Nízká Skrínka  CUBITO-N</v>
          </cell>
          <cell r="I2187">
            <v>1</v>
          </cell>
          <cell r="J2187" t="str">
            <v>KS</v>
          </cell>
          <cell r="K2187" t="str">
            <v>CZK</v>
          </cell>
          <cell r="L2187">
            <v>4092</v>
          </cell>
          <cell r="M2187">
            <v>4215</v>
          </cell>
          <cell r="N2187">
            <v>3.0058651026392963E-2</v>
          </cell>
          <cell r="O2187" t="str">
            <v>7612738336608</v>
          </cell>
          <cell r="P2187" t="str">
            <v>KG</v>
          </cell>
          <cell r="Q2187">
            <v>9</v>
          </cell>
          <cell r="R2187" t="str">
            <v>KG</v>
          </cell>
          <cell r="S2187">
            <v>10</v>
          </cell>
          <cell r="T2187" t="str">
            <v>KG</v>
          </cell>
          <cell r="U2187">
            <v>18</v>
          </cell>
          <cell r="V2187">
            <v>1746</v>
          </cell>
          <cell r="W2187" t="str">
            <v>MM</v>
          </cell>
          <cell r="X2187">
            <v>800</v>
          </cell>
          <cell r="Y2187" t="str">
            <v>MM</v>
          </cell>
          <cell r="Z2187">
            <v>1200</v>
          </cell>
          <cell r="AA2187" t="str">
            <v>MM</v>
          </cell>
          <cell r="AB2187" t="str">
            <v>PAL</v>
          </cell>
          <cell r="AC2187">
            <v>472</v>
          </cell>
          <cell r="AD2187" t="str">
            <v>MM</v>
          </cell>
          <cell r="AE2187">
            <v>322</v>
          </cell>
          <cell r="AF2187" t="str">
            <v>MM</v>
          </cell>
          <cell r="AG2187">
            <v>321</v>
          </cell>
          <cell r="AH2187" t="str">
            <v>MM</v>
          </cell>
          <cell r="AI2187" t="str">
            <v>KS</v>
          </cell>
          <cell r="AJ2187" t="str">
            <v>MM</v>
          </cell>
          <cell r="AK2187" t="str">
            <v>Cubito-N</v>
          </cell>
          <cell r="AL2187" t="str">
            <v>400</v>
          </cell>
          <cell r="AM2187" t="str">
            <v>Select line</v>
          </cell>
        </row>
        <row r="2188">
          <cell r="G2188" t="str">
            <v>H43J4201105001</v>
          </cell>
          <cell r="H2188" t="str">
            <v>Nízká Skrínka  CUBITO-N      bílá</v>
          </cell>
          <cell r="I2188">
            <v>1</v>
          </cell>
          <cell r="J2188" t="str">
            <v>KS</v>
          </cell>
          <cell r="K2188" t="str">
            <v>CZK</v>
          </cell>
          <cell r="L2188">
            <v>4906</v>
          </cell>
          <cell r="M2188">
            <v>5053</v>
          </cell>
          <cell r="N2188">
            <v>2.9963310232368527E-2</v>
          </cell>
          <cell r="O2188" t="str">
            <v>7612738336615</v>
          </cell>
          <cell r="P2188" t="str">
            <v>KG</v>
          </cell>
          <cell r="Q2188">
            <v>9</v>
          </cell>
          <cell r="R2188" t="str">
            <v>KG</v>
          </cell>
          <cell r="S2188">
            <v>10</v>
          </cell>
          <cell r="T2188" t="str">
            <v>KG</v>
          </cell>
          <cell r="U2188">
            <v>18</v>
          </cell>
          <cell r="V2188">
            <v>1746</v>
          </cell>
          <cell r="W2188" t="str">
            <v>MM</v>
          </cell>
          <cell r="X2188">
            <v>800</v>
          </cell>
          <cell r="Y2188" t="str">
            <v>MM</v>
          </cell>
          <cell r="Z2188">
            <v>1200</v>
          </cell>
          <cell r="AA2188" t="str">
            <v>MM</v>
          </cell>
          <cell r="AB2188" t="str">
            <v>PAL</v>
          </cell>
          <cell r="AC2188">
            <v>472</v>
          </cell>
          <cell r="AD2188" t="str">
            <v>MM</v>
          </cell>
          <cell r="AE2188">
            <v>322</v>
          </cell>
          <cell r="AF2188" t="str">
            <v>MM</v>
          </cell>
          <cell r="AG2188">
            <v>321</v>
          </cell>
          <cell r="AH2188" t="str">
            <v>MM</v>
          </cell>
          <cell r="AI2188" t="str">
            <v>KS</v>
          </cell>
          <cell r="AJ2188" t="str">
            <v>MM</v>
          </cell>
          <cell r="AK2188" t="str">
            <v>Cubito-N</v>
          </cell>
          <cell r="AL2188" t="str">
            <v>400</v>
          </cell>
          <cell r="AM2188" t="str">
            <v>Select line</v>
          </cell>
        </row>
        <row r="2189">
          <cell r="G2189" t="str">
            <v>H43J4201105191</v>
          </cell>
          <cell r="H2189" t="str">
            <v>Nízká Skrínka  CUBITO-N</v>
          </cell>
          <cell r="I2189">
            <v>1</v>
          </cell>
          <cell r="J2189" t="str">
            <v>KS</v>
          </cell>
          <cell r="K2189" t="str">
            <v>CZK</v>
          </cell>
          <cell r="L2189">
            <v>4092</v>
          </cell>
          <cell r="M2189">
            <v>4215</v>
          </cell>
          <cell r="N2189">
            <v>3.0058651026392963E-2</v>
          </cell>
          <cell r="O2189" t="str">
            <v>7612738336622</v>
          </cell>
          <cell r="P2189" t="str">
            <v>KG</v>
          </cell>
          <cell r="Q2189">
            <v>9</v>
          </cell>
          <cell r="R2189" t="str">
            <v>KG</v>
          </cell>
          <cell r="S2189">
            <v>10</v>
          </cell>
          <cell r="T2189" t="str">
            <v>KG</v>
          </cell>
          <cell r="U2189">
            <v>18</v>
          </cell>
          <cell r="V2189">
            <v>1746</v>
          </cell>
          <cell r="W2189" t="str">
            <v>MM</v>
          </cell>
          <cell r="X2189">
            <v>800</v>
          </cell>
          <cell r="Y2189" t="str">
            <v>MM</v>
          </cell>
          <cell r="Z2189">
            <v>1200</v>
          </cell>
          <cell r="AA2189" t="str">
            <v>MM</v>
          </cell>
          <cell r="AB2189" t="str">
            <v>PAL</v>
          </cell>
          <cell r="AC2189">
            <v>472</v>
          </cell>
          <cell r="AD2189" t="str">
            <v>MM</v>
          </cell>
          <cell r="AE2189">
            <v>322</v>
          </cell>
          <cell r="AF2189" t="str">
            <v>MM</v>
          </cell>
          <cell r="AG2189">
            <v>321</v>
          </cell>
          <cell r="AH2189" t="str">
            <v>MM</v>
          </cell>
          <cell r="AI2189" t="str">
            <v>KS</v>
          </cell>
          <cell r="AJ2189" t="str">
            <v>MM</v>
          </cell>
          <cell r="AK2189" t="str">
            <v>Cubito-N</v>
          </cell>
          <cell r="AL2189" t="str">
            <v>400</v>
          </cell>
          <cell r="AM2189" t="str">
            <v>Select line</v>
          </cell>
        </row>
        <row r="2190">
          <cell r="G2190" t="str">
            <v>H43J4201204611</v>
          </cell>
          <cell r="H2190" t="str">
            <v>Nízká Skrínka  CUBITO-N</v>
          </cell>
          <cell r="I2190">
            <v>1</v>
          </cell>
          <cell r="J2190" t="str">
            <v>KS</v>
          </cell>
          <cell r="K2190" t="str">
            <v>CZK</v>
          </cell>
          <cell r="L2190">
            <v>4092</v>
          </cell>
          <cell r="M2190">
            <v>4215</v>
          </cell>
          <cell r="N2190">
            <v>3.0058651026392963E-2</v>
          </cell>
          <cell r="O2190" t="str">
            <v>7612738336639</v>
          </cell>
          <cell r="P2190" t="str">
            <v>KG</v>
          </cell>
          <cell r="Q2190">
            <v>9</v>
          </cell>
          <cell r="R2190" t="str">
            <v>KG</v>
          </cell>
          <cell r="S2190">
            <v>10</v>
          </cell>
          <cell r="T2190" t="str">
            <v>KG</v>
          </cell>
          <cell r="U2190">
            <v>18</v>
          </cell>
          <cell r="V2190">
            <v>1746</v>
          </cell>
          <cell r="W2190" t="str">
            <v>MM</v>
          </cell>
          <cell r="X2190">
            <v>800</v>
          </cell>
          <cell r="Y2190" t="str">
            <v>MM</v>
          </cell>
          <cell r="Z2190">
            <v>1200</v>
          </cell>
          <cell r="AA2190" t="str">
            <v>MM</v>
          </cell>
          <cell r="AB2190" t="str">
            <v>PAL</v>
          </cell>
          <cell r="AC2190">
            <v>472</v>
          </cell>
          <cell r="AD2190" t="str">
            <v>MM</v>
          </cell>
          <cell r="AE2190">
            <v>322</v>
          </cell>
          <cell r="AF2190" t="str">
            <v>MM</v>
          </cell>
          <cell r="AG2190">
            <v>321</v>
          </cell>
          <cell r="AH2190" t="str">
            <v>MM</v>
          </cell>
          <cell r="AI2190" t="str">
            <v>KS</v>
          </cell>
          <cell r="AJ2190" t="str">
            <v>MM</v>
          </cell>
          <cell r="AK2190" t="str">
            <v>Cubito-N</v>
          </cell>
          <cell r="AL2190" t="str">
            <v>400</v>
          </cell>
          <cell r="AM2190" t="str">
            <v>Select line</v>
          </cell>
        </row>
        <row r="2191">
          <cell r="G2191" t="str">
            <v>H43J4201205001</v>
          </cell>
          <cell r="H2191" t="str">
            <v>Nízká Skrínka  CUBITO-N      bílá</v>
          </cell>
          <cell r="I2191">
            <v>1</v>
          </cell>
          <cell r="J2191" t="str">
            <v>KS</v>
          </cell>
          <cell r="K2191" t="str">
            <v>CZK</v>
          </cell>
          <cell r="L2191">
            <v>4906</v>
          </cell>
          <cell r="M2191">
            <v>5053</v>
          </cell>
          <cell r="N2191">
            <v>2.9963310232368527E-2</v>
          </cell>
          <cell r="O2191" t="str">
            <v>7612738336646</v>
          </cell>
          <cell r="P2191" t="str">
            <v>KG</v>
          </cell>
          <cell r="Q2191">
            <v>9</v>
          </cell>
          <cell r="R2191" t="str">
            <v>KG</v>
          </cell>
          <cell r="S2191">
            <v>10</v>
          </cell>
          <cell r="T2191" t="str">
            <v>KG</v>
          </cell>
          <cell r="U2191">
            <v>18</v>
          </cell>
          <cell r="V2191">
            <v>1746</v>
          </cell>
          <cell r="W2191" t="str">
            <v>MM</v>
          </cell>
          <cell r="X2191">
            <v>800</v>
          </cell>
          <cell r="Y2191" t="str">
            <v>MM</v>
          </cell>
          <cell r="Z2191">
            <v>1200</v>
          </cell>
          <cell r="AA2191" t="str">
            <v>MM</v>
          </cell>
          <cell r="AB2191" t="str">
            <v>PAL</v>
          </cell>
          <cell r="AC2191">
            <v>472</v>
          </cell>
          <cell r="AD2191" t="str">
            <v>MM</v>
          </cell>
          <cell r="AE2191">
            <v>322</v>
          </cell>
          <cell r="AF2191" t="str">
            <v>MM</v>
          </cell>
          <cell r="AG2191">
            <v>321</v>
          </cell>
          <cell r="AH2191" t="str">
            <v>MM</v>
          </cell>
          <cell r="AI2191" t="str">
            <v>KS</v>
          </cell>
          <cell r="AJ2191" t="str">
            <v>MM</v>
          </cell>
          <cell r="AK2191" t="str">
            <v>Cubito-N</v>
          </cell>
          <cell r="AL2191" t="str">
            <v>400</v>
          </cell>
          <cell r="AM2191" t="str">
            <v>Select line</v>
          </cell>
        </row>
        <row r="2192">
          <cell r="G2192" t="str">
            <v>H43J4201205191</v>
          </cell>
          <cell r="H2192" t="str">
            <v>Nízká Skrínka  CUBITO-N</v>
          </cell>
          <cell r="I2192">
            <v>1</v>
          </cell>
          <cell r="J2192" t="str">
            <v>KS</v>
          </cell>
          <cell r="K2192" t="str">
            <v>CZK</v>
          </cell>
          <cell r="L2192">
            <v>4092</v>
          </cell>
          <cell r="M2192">
            <v>4215</v>
          </cell>
          <cell r="N2192">
            <v>3.0058651026392963E-2</v>
          </cell>
          <cell r="O2192" t="str">
            <v>7612738336653</v>
          </cell>
          <cell r="P2192" t="str">
            <v>KG</v>
          </cell>
          <cell r="Q2192">
            <v>9</v>
          </cell>
          <cell r="R2192" t="str">
            <v>KG</v>
          </cell>
          <cell r="S2192">
            <v>10</v>
          </cell>
          <cell r="T2192" t="str">
            <v>KG</v>
          </cell>
          <cell r="U2192">
            <v>18</v>
          </cell>
          <cell r="V2192">
            <v>1746</v>
          </cell>
          <cell r="W2192" t="str">
            <v>MM</v>
          </cell>
          <cell r="X2192">
            <v>800</v>
          </cell>
          <cell r="Y2192" t="str">
            <v>MM</v>
          </cell>
          <cell r="Z2192">
            <v>1200</v>
          </cell>
          <cell r="AA2192" t="str">
            <v>MM</v>
          </cell>
          <cell r="AB2192" t="str">
            <v>PAL</v>
          </cell>
          <cell r="AC2192">
            <v>472</v>
          </cell>
          <cell r="AD2192" t="str">
            <v>MM</v>
          </cell>
          <cell r="AE2192">
            <v>322</v>
          </cell>
          <cell r="AF2192" t="str">
            <v>MM</v>
          </cell>
          <cell r="AG2192">
            <v>321</v>
          </cell>
          <cell r="AH2192" t="str">
            <v>MM</v>
          </cell>
          <cell r="AI2192" t="str">
            <v>KS</v>
          </cell>
          <cell r="AJ2192" t="str">
            <v>MM</v>
          </cell>
          <cell r="AK2192" t="str">
            <v>Cubito-N</v>
          </cell>
          <cell r="AL2192" t="str">
            <v>400</v>
          </cell>
          <cell r="AM2192" t="str">
            <v>Select line</v>
          </cell>
        </row>
        <row r="2193">
          <cell r="G2193" t="str">
            <v>H43J4211104611</v>
          </cell>
          <cell r="H2193" t="str">
            <v>Strední Skrín CUBITO-N</v>
          </cell>
          <cell r="I2193">
            <v>1</v>
          </cell>
          <cell r="J2193" t="str">
            <v>KS</v>
          </cell>
          <cell r="K2193" t="str">
            <v>CZK</v>
          </cell>
          <cell r="L2193">
            <v>4386</v>
          </cell>
          <cell r="M2193">
            <v>4518</v>
          </cell>
          <cell r="N2193">
            <v>3.0095759233926128E-2</v>
          </cell>
          <cell r="O2193" t="str">
            <v>7612738336660</v>
          </cell>
          <cell r="P2193" t="str">
            <v>KG</v>
          </cell>
          <cell r="Q2193">
            <v>14.2</v>
          </cell>
          <cell r="R2193" t="str">
            <v>KG</v>
          </cell>
          <cell r="S2193">
            <v>15.2</v>
          </cell>
          <cell r="T2193" t="str">
            <v>KG</v>
          </cell>
          <cell r="U2193">
            <v>12</v>
          </cell>
          <cell r="V2193">
            <v>1890</v>
          </cell>
          <cell r="W2193" t="str">
            <v>MM</v>
          </cell>
          <cell r="X2193">
            <v>800</v>
          </cell>
          <cell r="Y2193" t="str">
            <v>MM</v>
          </cell>
          <cell r="Z2193">
            <v>1200</v>
          </cell>
          <cell r="AA2193" t="str">
            <v>MM</v>
          </cell>
          <cell r="AB2193" t="str">
            <v>PAL</v>
          </cell>
          <cell r="AC2193">
            <v>828</v>
          </cell>
          <cell r="AD2193" t="str">
            <v>MM</v>
          </cell>
          <cell r="AE2193">
            <v>322</v>
          </cell>
          <cell r="AF2193" t="str">
            <v>MM</v>
          </cell>
          <cell r="AG2193">
            <v>321</v>
          </cell>
          <cell r="AH2193" t="str">
            <v>MM</v>
          </cell>
          <cell r="AI2193" t="str">
            <v>KS</v>
          </cell>
          <cell r="AJ2193" t="str">
            <v>MM</v>
          </cell>
          <cell r="AK2193" t="str">
            <v>Cubito-N</v>
          </cell>
          <cell r="AL2193" t="str">
            <v>400</v>
          </cell>
          <cell r="AM2193" t="str">
            <v>Select line</v>
          </cell>
        </row>
        <row r="2194">
          <cell r="G2194" t="str">
            <v>H43J4211105001</v>
          </cell>
          <cell r="H2194" t="str">
            <v>Strední Skrín CUBITO-N      bílá</v>
          </cell>
          <cell r="I2194">
            <v>1</v>
          </cell>
          <cell r="J2194" t="str">
            <v>KS</v>
          </cell>
          <cell r="K2194" t="str">
            <v>CZK</v>
          </cell>
          <cell r="L2194">
            <v>5215</v>
          </cell>
          <cell r="M2194">
            <v>5371</v>
          </cell>
          <cell r="N2194">
            <v>2.9913710450623202E-2</v>
          </cell>
          <cell r="O2194" t="str">
            <v>7612738336677</v>
          </cell>
          <cell r="P2194" t="str">
            <v>KG</v>
          </cell>
          <cell r="Q2194">
            <v>14.2</v>
          </cell>
          <cell r="R2194" t="str">
            <v>KG</v>
          </cell>
          <cell r="S2194">
            <v>15.2</v>
          </cell>
          <cell r="T2194" t="str">
            <v>KG</v>
          </cell>
          <cell r="U2194">
            <v>12</v>
          </cell>
          <cell r="V2194">
            <v>1890</v>
          </cell>
          <cell r="W2194" t="str">
            <v>MM</v>
          </cell>
          <cell r="X2194">
            <v>800</v>
          </cell>
          <cell r="Y2194" t="str">
            <v>MM</v>
          </cell>
          <cell r="Z2194">
            <v>1200</v>
          </cell>
          <cell r="AA2194" t="str">
            <v>MM</v>
          </cell>
          <cell r="AB2194" t="str">
            <v>PAL</v>
          </cell>
          <cell r="AC2194">
            <v>828</v>
          </cell>
          <cell r="AD2194" t="str">
            <v>MM</v>
          </cell>
          <cell r="AE2194">
            <v>322</v>
          </cell>
          <cell r="AF2194" t="str">
            <v>MM</v>
          </cell>
          <cell r="AG2194">
            <v>321</v>
          </cell>
          <cell r="AH2194" t="str">
            <v>MM</v>
          </cell>
          <cell r="AI2194" t="str">
            <v>KS</v>
          </cell>
          <cell r="AJ2194" t="str">
            <v>MM</v>
          </cell>
          <cell r="AK2194" t="str">
            <v>Cubito-N</v>
          </cell>
          <cell r="AL2194" t="str">
            <v>400</v>
          </cell>
          <cell r="AM2194" t="str">
            <v>Select line</v>
          </cell>
        </row>
        <row r="2195">
          <cell r="G2195" t="str">
            <v>H43J4211105191</v>
          </cell>
          <cell r="H2195" t="str">
            <v>Strední Skrín CUBITO-N</v>
          </cell>
          <cell r="I2195">
            <v>1</v>
          </cell>
          <cell r="J2195" t="str">
            <v>KS</v>
          </cell>
          <cell r="K2195" t="str">
            <v>CZK</v>
          </cell>
          <cell r="L2195">
            <v>4386</v>
          </cell>
          <cell r="M2195">
            <v>4518</v>
          </cell>
          <cell r="N2195">
            <v>3.0095759233926128E-2</v>
          </cell>
          <cell r="O2195" t="str">
            <v>7612738336684</v>
          </cell>
          <cell r="P2195" t="str">
            <v>KG</v>
          </cell>
          <cell r="Q2195">
            <v>14.2</v>
          </cell>
          <cell r="R2195" t="str">
            <v>KG</v>
          </cell>
          <cell r="S2195">
            <v>15.2</v>
          </cell>
          <cell r="T2195" t="str">
            <v>KG</v>
          </cell>
          <cell r="U2195">
            <v>12</v>
          </cell>
          <cell r="V2195">
            <v>1890</v>
          </cell>
          <cell r="W2195" t="str">
            <v>MM</v>
          </cell>
          <cell r="X2195">
            <v>800</v>
          </cell>
          <cell r="Y2195" t="str">
            <v>MM</v>
          </cell>
          <cell r="Z2195">
            <v>1200</v>
          </cell>
          <cell r="AA2195" t="str">
            <v>MM</v>
          </cell>
          <cell r="AB2195" t="str">
            <v>PAL</v>
          </cell>
          <cell r="AC2195">
            <v>828</v>
          </cell>
          <cell r="AD2195" t="str">
            <v>MM</v>
          </cell>
          <cell r="AE2195">
            <v>322</v>
          </cell>
          <cell r="AF2195" t="str">
            <v>MM</v>
          </cell>
          <cell r="AG2195">
            <v>321</v>
          </cell>
          <cell r="AH2195" t="str">
            <v>MM</v>
          </cell>
          <cell r="AI2195" t="str">
            <v>KS</v>
          </cell>
          <cell r="AJ2195" t="str">
            <v>MM</v>
          </cell>
          <cell r="AK2195" t="str">
            <v>Cubito-N</v>
          </cell>
          <cell r="AL2195" t="str">
            <v>400</v>
          </cell>
          <cell r="AM2195" t="str">
            <v>Select line</v>
          </cell>
        </row>
        <row r="2196">
          <cell r="G2196" t="str">
            <v>H43J4211204611</v>
          </cell>
          <cell r="H2196" t="str">
            <v>Strední Skrín CUBITO-N</v>
          </cell>
          <cell r="I2196">
            <v>1</v>
          </cell>
          <cell r="J2196" t="str">
            <v>KS</v>
          </cell>
          <cell r="K2196" t="str">
            <v>CZK</v>
          </cell>
          <cell r="L2196">
            <v>4386</v>
          </cell>
          <cell r="M2196">
            <v>4518</v>
          </cell>
          <cell r="N2196">
            <v>3.0095759233926128E-2</v>
          </cell>
          <cell r="O2196" t="str">
            <v>7612738336691</v>
          </cell>
          <cell r="P2196" t="str">
            <v>KG</v>
          </cell>
          <cell r="Q2196">
            <v>14.2</v>
          </cell>
          <cell r="R2196" t="str">
            <v>KG</v>
          </cell>
          <cell r="S2196">
            <v>15.2</v>
          </cell>
          <cell r="T2196" t="str">
            <v>KG</v>
          </cell>
          <cell r="U2196">
            <v>12</v>
          </cell>
          <cell r="V2196">
            <v>1890</v>
          </cell>
          <cell r="W2196" t="str">
            <v>MM</v>
          </cell>
          <cell r="X2196">
            <v>800</v>
          </cell>
          <cell r="Y2196" t="str">
            <v>MM</v>
          </cell>
          <cell r="Z2196">
            <v>1200</v>
          </cell>
          <cell r="AA2196" t="str">
            <v>MM</v>
          </cell>
          <cell r="AB2196" t="str">
            <v>PAL</v>
          </cell>
          <cell r="AC2196">
            <v>828</v>
          </cell>
          <cell r="AD2196" t="str">
            <v>MM</v>
          </cell>
          <cell r="AE2196">
            <v>322</v>
          </cell>
          <cell r="AF2196" t="str">
            <v>MM</v>
          </cell>
          <cell r="AG2196">
            <v>321</v>
          </cell>
          <cell r="AH2196" t="str">
            <v>MM</v>
          </cell>
          <cell r="AI2196" t="str">
            <v>KS</v>
          </cell>
          <cell r="AJ2196" t="str">
            <v>MM</v>
          </cell>
          <cell r="AK2196" t="str">
            <v>Cubito-N</v>
          </cell>
          <cell r="AL2196" t="str">
            <v>400</v>
          </cell>
          <cell r="AM2196" t="str">
            <v>Select line</v>
          </cell>
        </row>
        <row r="2197">
          <cell r="G2197" t="str">
            <v>H43J4211205001</v>
          </cell>
          <cell r="H2197" t="str">
            <v>Strední Skrín CUBITO-N      bílá</v>
          </cell>
          <cell r="I2197">
            <v>1</v>
          </cell>
          <cell r="J2197" t="str">
            <v>KS</v>
          </cell>
          <cell r="K2197" t="str">
            <v>CZK</v>
          </cell>
          <cell r="L2197">
            <v>5215</v>
          </cell>
          <cell r="M2197">
            <v>5371</v>
          </cell>
          <cell r="N2197">
            <v>2.9913710450623202E-2</v>
          </cell>
          <cell r="O2197" t="str">
            <v>7612738336707</v>
          </cell>
          <cell r="P2197" t="str">
            <v>KG</v>
          </cell>
          <cell r="Q2197">
            <v>14.2</v>
          </cell>
          <cell r="R2197" t="str">
            <v>KG</v>
          </cell>
          <cell r="S2197">
            <v>15.2</v>
          </cell>
          <cell r="T2197" t="str">
            <v>KG</v>
          </cell>
          <cell r="U2197">
            <v>12</v>
          </cell>
          <cell r="V2197">
            <v>1890</v>
          </cell>
          <cell r="W2197" t="str">
            <v>MM</v>
          </cell>
          <cell r="X2197">
            <v>800</v>
          </cell>
          <cell r="Y2197" t="str">
            <v>MM</v>
          </cell>
          <cell r="Z2197">
            <v>1200</v>
          </cell>
          <cell r="AA2197" t="str">
            <v>MM</v>
          </cell>
          <cell r="AB2197" t="str">
            <v>PAL</v>
          </cell>
          <cell r="AC2197">
            <v>828</v>
          </cell>
          <cell r="AD2197" t="str">
            <v>MM</v>
          </cell>
          <cell r="AE2197">
            <v>322</v>
          </cell>
          <cell r="AF2197" t="str">
            <v>MM</v>
          </cell>
          <cell r="AG2197">
            <v>321</v>
          </cell>
          <cell r="AH2197" t="str">
            <v>MM</v>
          </cell>
          <cell r="AI2197" t="str">
            <v>KS</v>
          </cell>
          <cell r="AJ2197" t="str">
            <v>MM</v>
          </cell>
          <cell r="AK2197" t="str">
            <v>Cubito-N</v>
          </cell>
          <cell r="AL2197" t="str">
            <v>400</v>
          </cell>
          <cell r="AM2197" t="str">
            <v>Select line</v>
          </cell>
        </row>
        <row r="2198">
          <cell r="G2198" t="str">
            <v>H43J4211205191</v>
          </cell>
          <cell r="H2198" t="str">
            <v>Strední Skrín CUBITO-N</v>
          </cell>
          <cell r="I2198">
            <v>1</v>
          </cell>
          <cell r="J2198" t="str">
            <v>KS</v>
          </cell>
          <cell r="K2198" t="str">
            <v>CZK</v>
          </cell>
          <cell r="L2198">
            <v>4386</v>
          </cell>
          <cell r="M2198">
            <v>4518</v>
          </cell>
          <cell r="N2198">
            <v>3.0095759233926128E-2</v>
          </cell>
          <cell r="O2198" t="str">
            <v>7612738336714</v>
          </cell>
          <cell r="P2198" t="str">
            <v>KG</v>
          </cell>
          <cell r="Q2198">
            <v>14.2</v>
          </cell>
          <cell r="R2198" t="str">
            <v>KG</v>
          </cell>
          <cell r="S2198">
            <v>15.2</v>
          </cell>
          <cell r="T2198" t="str">
            <v>KG</v>
          </cell>
          <cell r="U2198">
            <v>12</v>
          </cell>
          <cell r="V2198">
            <v>1890</v>
          </cell>
          <cell r="W2198" t="str">
            <v>MM</v>
          </cell>
          <cell r="X2198">
            <v>800</v>
          </cell>
          <cell r="Y2198" t="str">
            <v>MM</v>
          </cell>
          <cell r="Z2198">
            <v>1200</v>
          </cell>
          <cell r="AA2198" t="str">
            <v>MM</v>
          </cell>
          <cell r="AB2198" t="str">
            <v>PAL</v>
          </cell>
          <cell r="AC2198">
            <v>828</v>
          </cell>
          <cell r="AD2198" t="str">
            <v>MM</v>
          </cell>
          <cell r="AE2198">
            <v>322</v>
          </cell>
          <cell r="AF2198" t="str">
            <v>MM</v>
          </cell>
          <cell r="AG2198">
            <v>321</v>
          </cell>
          <cell r="AH2198" t="str">
            <v>MM</v>
          </cell>
          <cell r="AI2198" t="str">
            <v>KS</v>
          </cell>
          <cell r="AJ2198" t="str">
            <v>MM</v>
          </cell>
          <cell r="AK2198" t="str">
            <v>Cubito-N</v>
          </cell>
          <cell r="AL2198" t="str">
            <v>400</v>
          </cell>
          <cell r="AM2198" t="str">
            <v>Select line</v>
          </cell>
        </row>
        <row r="2199">
          <cell r="G2199" t="str">
            <v>H43J4222304611</v>
          </cell>
          <cell r="H2199" t="str">
            <v>Vysoká Skrín  CUBITO-N</v>
          </cell>
          <cell r="I2199">
            <v>1</v>
          </cell>
          <cell r="J2199" t="str">
            <v>KS</v>
          </cell>
          <cell r="K2199" t="str">
            <v>CZK</v>
          </cell>
          <cell r="L2199">
            <v>5685</v>
          </cell>
          <cell r="M2199">
            <v>5856</v>
          </cell>
          <cell r="N2199">
            <v>3.0079155672823221E-2</v>
          </cell>
          <cell r="O2199" t="str">
            <v>7612738336721</v>
          </cell>
          <cell r="P2199" t="str">
            <v>KG</v>
          </cell>
          <cell r="Q2199">
            <v>26.6</v>
          </cell>
          <cell r="R2199" t="str">
            <v>KG</v>
          </cell>
          <cell r="S2199">
            <v>28.1</v>
          </cell>
          <cell r="T2199" t="str">
            <v>KG</v>
          </cell>
          <cell r="U2199">
            <v>6</v>
          </cell>
          <cell r="V2199">
            <v>1828</v>
          </cell>
          <cell r="W2199" t="str">
            <v>MM</v>
          </cell>
          <cell r="X2199">
            <v>800</v>
          </cell>
          <cell r="Y2199" t="str">
            <v>MM</v>
          </cell>
          <cell r="Z2199">
            <v>1200</v>
          </cell>
          <cell r="AA2199" t="str">
            <v>MM</v>
          </cell>
          <cell r="AB2199" t="str">
            <v>PAL</v>
          </cell>
          <cell r="AC2199">
            <v>1636</v>
          </cell>
          <cell r="AD2199" t="str">
            <v>MM</v>
          </cell>
          <cell r="AE2199">
            <v>322</v>
          </cell>
          <cell r="AF2199" t="str">
            <v>MM</v>
          </cell>
          <cell r="AG2199">
            <v>321</v>
          </cell>
          <cell r="AH2199" t="str">
            <v>MM</v>
          </cell>
          <cell r="AI2199" t="str">
            <v>KS</v>
          </cell>
          <cell r="AJ2199" t="str">
            <v>MM</v>
          </cell>
          <cell r="AK2199" t="str">
            <v>Cubito-N</v>
          </cell>
          <cell r="AL2199" t="str">
            <v>400</v>
          </cell>
          <cell r="AM2199" t="str">
            <v>Select line</v>
          </cell>
        </row>
        <row r="2200">
          <cell r="G2200" t="str">
            <v>H43J4222305001</v>
          </cell>
          <cell r="H2200" t="str">
            <v>Vysoká Skrín  CUBITO-N      bílá</v>
          </cell>
          <cell r="I2200">
            <v>1</v>
          </cell>
          <cell r="J2200" t="str">
            <v>KS</v>
          </cell>
          <cell r="K2200" t="str">
            <v>CZK</v>
          </cell>
          <cell r="L2200">
            <v>7718</v>
          </cell>
          <cell r="M2200">
            <v>7950</v>
          </cell>
          <cell r="N2200">
            <v>3.0059600932884168E-2</v>
          </cell>
          <cell r="O2200" t="str">
            <v>7612738336738</v>
          </cell>
          <cell r="P2200" t="str">
            <v>KG</v>
          </cell>
          <cell r="Q2200">
            <v>26.6</v>
          </cell>
          <cell r="R2200" t="str">
            <v>KG</v>
          </cell>
          <cell r="S2200">
            <v>28.1</v>
          </cell>
          <cell r="T2200" t="str">
            <v>KG</v>
          </cell>
          <cell r="U2200">
            <v>6</v>
          </cell>
          <cell r="V2200">
            <v>1828</v>
          </cell>
          <cell r="W2200" t="str">
            <v>MM</v>
          </cell>
          <cell r="X2200">
            <v>800</v>
          </cell>
          <cell r="Y2200" t="str">
            <v>MM</v>
          </cell>
          <cell r="Z2200">
            <v>1200</v>
          </cell>
          <cell r="AA2200" t="str">
            <v>MM</v>
          </cell>
          <cell r="AB2200" t="str">
            <v>PAL</v>
          </cell>
          <cell r="AC2200">
            <v>1636</v>
          </cell>
          <cell r="AD2200" t="str">
            <v>MM</v>
          </cell>
          <cell r="AE2200">
            <v>322</v>
          </cell>
          <cell r="AF2200" t="str">
            <v>MM</v>
          </cell>
          <cell r="AG2200">
            <v>321</v>
          </cell>
          <cell r="AH2200" t="str">
            <v>MM</v>
          </cell>
          <cell r="AI2200" t="str">
            <v>KS</v>
          </cell>
          <cell r="AJ2200" t="str">
            <v>MM</v>
          </cell>
          <cell r="AK2200" t="str">
            <v>Cubito-N</v>
          </cell>
          <cell r="AL2200" t="str">
            <v>400</v>
          </cell>
          <cell r="AM2200" t="str">
            <v>Select line</v>
          </cell>
        </row>
        <row r="2201">
          <cell r="G2201" t="str">
            <v>H43J4222305191</v>
          </cell>
          <cell r="H2201" t="str">
            <v>Vysoká Skrín  CUBITO-N</v>
          </cell>
          <cell r="I2201">
            <v>1</v>
          </cell>
          <cell r="J2201" t="str">
            <v>KS</v>
          </cell>
          <cell r="K2201" t="str">
            <v>CZK</v>
          </cell>
          <cell r="L2201">
            <v>5685</v>
          </cell>
          <cell r="M2201">
            <v>5856</v>
          </cell>
          <cell r="N2201">
            <v>3.0079155672823221E-2</v>
          </cell>
          <cell r="O2201" t="str">
            <v>7612738336745</v>
          </cell>
          <cell r="P2201" t="str">
            <v>KG</v>
          </cell>
          <cell r="Q2201">
            <v>26.6</v>
          </cell>
          <cell r="R2201" t="str">
            <v>KG</v>
          </cell>
          <cell r="S2201">
            <v>28.1</v>
          </cell>
          <cell r="T2201" t="str">
            <v>KG</v>
          </cell>
          <cell r="U2201">
            <v>6</v>
          </cell>
          <cell r="V2201">
            <v>1828</v>
          </cell>
          <cell r="W2201" t="str">
            <v>MM</v>
          </cell>
          <cell r="X2201">
            <v>800</v>
          </cell>
          <cell r="Y2201" t="str">
            <v>MM</v>
          </cell>
          <cell r="Z2201">
            <v>1200</v>
          </cell>
          <cell r="AA2201" t="str">
            <v>MM</v>
          </cell>
          <cell r="AB2201" t="str">
            <v>PAL</v>
          </cell>
          <cell r="AC2201">
            <v>1636</v>
          </cell>
          <cell r="AD2201" t="str">
            <v>MM</v>
          </cell>
          <cell r="AE2201">
            <v>322</v>
          </cell>
          <cell r="AF2201" t="str">
            <v>MM</v>
          </cell>
          <cell r="AG2201">
            <v>321</v>
          </cell>
          <cell r="AH2201" t="str">
            <v>MM</v>
          </cell>
          <cell r="AI2201" t="str">
            <v>KS</v>
          </cell>
          <cell r="AJ2201" t="str">
            <v>MM</v>
          </cell>
          <cell r="AK2201" t="str">
            <v>Cubito-N</v>
          </cell>
          <cell r="AL2201" t="str">
            <v>400</v>
          </cell>
          <cell r="AM2201" t="str">
            <v>Select line</v>
          </cell>
        </row>
        <row r="2202">
          <cell r="G2202" t="str">
            <v>H43J4241104611</v>
          </cell>
          <cell r="H2202" t="str">
            <v>Bocní Skrínka  CUBITO-N</v>
          </cell>
          <cell r="I2202">
            <v>1</v>
          </cell>
          <cell r="J2202" t="str">
            <v>KS</v>
          </cell>
          <cell r="K2202" t="str">
            <v>CZK</v>
          </cell>
          <cell r="L2202">
            <v>4092</v>
          </cell>
          <cell r="M2202">
            <v>4215</v>
          </cell>
          <cell r="N2202">
            <v>3.0058651026392963E-2</v>
          </cell>
          <cell r="O2202" t="str">
            <v>7612738336752</v>
          </cell>
          <cell r="P2202" t="str">
            <v>KG</v>
          </cell>
          <cell r="Q2202">
            <v>7.8</v>
          </cell>
          <cell r="R2202" t="str">
            <v>KG</v>
          </cell>
          <cell r="S2202">
            <v>8.8000000000000007</v>
          </cell>
          <cell r="T2202" t="str">
            <v>KG</v>
          </cell>
          <cell r="U2202">
            <v>24</v>
          </cell>
          <cell r="V2202">
            <v>1890</v>
          </cell>
          <cell r="W2202" t="str">
            <v>MM</v>
          </cell>
          <cell r="X2202">
            <v>800</v>
          </cell>
          <cell r="Y2202" t="str">
            <v>MM</v>
          </cell>
          <cell r="Z2202">
            <v>1200</v>
          </cell>
          <cell r="AA2202" t="str">
            <v>MM</v>
          </cell>
          <cell r="AB2202" t="str">
            <v>PAL</v>
          </cell>
          <cell r="AC2202">
            <v>810</v>
          </cell>
          <cell r="AD2202" t="str">
            <v>MM</v>
          </cell>
          <cell r="AE2202">
            <v>150</v>
          </cell>
          <cell r="AF2202" t="str">
            <v>MM</v>
          </cell>
          <cell r="AG2202">
            <v>320</v>
          </cell>
          <cell r="AH2202" t="str">
            <v>MM</v>
          </cell>
          <cell r="AI2202" t="str">
            <v>KS</v>
          </cell>
          <cell r="AJ2202" t="str">
            <v>MM</v>
          </cell>
          <cell r="AK2202" t="str">
            <v>Cubito-N</v>
          </cell>
          <cell r="AL2202" t="str">
            <v>400</v>
          </cell>
          <cell r="AM2202" t="str">
            <v>Select line</v>
          </cell>
        </row>
        <row r="2203">
          <cell r="G2203" t="str">
            <v>H43J4241105001</v>
          </cell>
          <cell r="H2203" t="str">
            <v>Bocní Skrínka  CUBITO-N      bílá</v>
          </cell>
          <cell r="I2203">
            <v>1</v>
          </cell>
          <cell r="J2203" t="str">
            <v>KS</v>
          </cell>
          <cell r="K2203" t="str">
            <v>CZK</v>
          </cell>
          <cell r="L2203">
            <v>4599</v>
          </cell>
          <cell r="M2203">
            <v>4737</v>
          </cell>
          <cell r="N2203">
            <v>3.0006523157208087E-2</v>
          </cell>
          <cell r="O2203" t="str">
            <v>7612738336769</v>
          </cell>
          <cell r="P2203" t="str">
            <v>KG</v>
          </cell>
          <cell r="Q2203">
            <v>7.8</v>
          </cell>
          <cell r="R2203" t="str">
            <v>KG</v>
          </cell>
          <cell r="S2203">
            <v>8.8000000000000007</v>
          </cell>
          <cell r="T2203" t="str">
            <v>KG</v>
          </cell>
          <cell r="U2203">
            <v>24</v>
          </cell>
          <cell r="V2203">
            <v>1890</v>
          </cell>
          <cell r="W2203" t="str">
            <v>MM</v>
          </cell>
          <cell r="X2203">
            <v>800</v>
          </cell>
          <cell r="Y2203" t="str">
            <v>MM</v>
          </cell>
          <cell r="Z2203">
            <v>1200</v>
          </cell>
          <cell r="AA2203" t="str">
            <v>MM</v>
          </cell>
          <cell r="AB2203" t="str">
            <v>PAL</v>
          </cell>
          <cell r="AC2203">
            <v>810</v>
          </cell>
          <cell r="AD2203" t="str">
            <v>MM</v>
          </cell>
          <cell r="AE2203">
            <v>150</v>
          </cell>
          <cell r="AF2203" t="str">
            <v>MM</v>
          </cell>
          <cell r="AG2203">
            <v>320</v>
          </cell>
          <cell r="AH2203" t="str">
            <v>MM</v>
          </cell>
          <cell r="AI2203" t="str">
            <v>KS</v>
          </cell>
          <cell r="AJ2203" t="str">
            <v>MM</v>
          </cell>
          <cell r="AK2203" t="str">
            <v>Cubito-N</v>
          </cell>
          <cell r="AL2203" t="str">
            <v>400</v>
          </cell>
          <cell r="AM2203" t="str">
            <v>Select line</v>
          </cell>
        </row>
        <row r="2204">
          <cell r="G2204" t="str">
            <v>H43J4241105191</v>
          </cell>
          <cell r="H2204" t="str">
            <v>Bocní Skrínka  CUBITO-N</v>
          </cell>
          <cell r="I2204">
            <v>1</v>
          </cell>
          <cell r="J2204" t="str">
            <v>KS</v>
          </cell>
          <cell r="K2204" t="str">
            <v>CZK</v>
          </cell>
          <cell r="L2204">
            <v>4092</v>
          </cell>
          <cell r="M2204">
            <v>4215</v>
          </cell>
          <cell r="N2204">
            <v>3.0058651026392963E-2</v>
          </cell>
          <cell r="O2204" t="str">
            <v>7612738336776</v>
          </cell>
          <cell r="P2204" t="str">
            <v>KG</v>
          </cell>
          <cell r="Q2204">
            <v>7.8</v>
          </cell>
          <cell r="R2204" t="str">
            <v>KG</v>
          </cell>
          <cell r="S2204">
            <v>8.8000000000000007</v>
          </cell>
          <cell r="T2204" t="str">
            <v>KG</v>
          </cell>
          <cell r="U2204">
            <v>24</v>
          </cell>
          <cell r="V2204">
            <v>1890</v>
          </cell>
          <cell r="W2204" t="str">
            <v>MM</v>
          </cell>
          <cell r="X2204">
            <v>800</v>
          </cell>
          <cell r="Y2204" t="str">
            <v>MM</v>
          </cell>
          <cell r="Z2204">
            <v>1200</v>
          </cell>
          <cell r="AA2204" t="str">
            <v>MM</v>
          </cell>
          <cell r="AB2204" t="str">
            <v>PAL</v>
          </cell>
          <cell r="AC2204">
            <v>810</v>
          </cell>
          <cell r="AD2204" t="str">
            <v>MM</v>
          </cell>
          <cell r="AE2204">
            <v>150</v>
          </cell>
          <cell r="AF2204" t="str">
            <v>MM</v>
          </cell>
          <cell r="AG2204">
            <v>320</v>
          </cell>
          <cell r="AH2204" t="str">
            <v>MM</v>
          </cell>
          <cell r="AI2204" t="str">
            <v>KS</v>
          </cell>
          <cell r="AJ2204" t="str">
            <v>MM</v>
          </cell>
          <cell r="AK2204" t="str">
            <v>Cubito-N</v>
          </cell>
          <cell r="AL2204" t="str">
            <v>400</v>
          </cell>
          <cell r="AM2204" t="str">
            <v>Select line</v>
          </cell>
        </row>
        <row r="2205">
          <cell r="G2205" t="str">
            <v>H43J4241204611</v>
          </cell>
          <cell r="H2205" t="str">
            <v>Bocní Skrínka  CUBITO-N</v>
          </cell>
          <cell r="I2205">
            <v>1</v>
          </cell>
          <cell r="J2205" t="str">
            <v>KS</v>
          </cell>
          <cell r="K2205" t="str">
            <v>CZK</v>
          </cell>
          <cell r="L2205">
            <v>4092</v>
          </cell>
          <cell r="M2205">
            <v>4215</v>
          </cell>
          <cell r="N2205">
            <v>3.0058651026392963E-2</v>
          </cell>
          <cell r="O2205" t="str">
            <v>7612738336783</v>
          </cell>
          <cell r="P2205" t="str">
            <v>KG</v>
          </cell>
          <cell r="Q2205">
            <v>7.8</v>
          </cell>
          <cell r="R2205" t="str">
            <v>KG</v>
          </cell>
          <cell r="S2205">
            <v>8.8000000000000007</v>
          </cell>
          <cell r="T2205" t="str">
            <v>KG</v>
          </cell>
          <cell r="U2205">
            <v>24</v>
          </cell>
          <cell r="V2205">
            <v>1890</v>
          </cell>
          <cell r="W2205" t="str">
            <v>MM</v>
          </cell>
          <cell r="X2205">
            <v>800</v>
          </cell>
          <cell r="Y2205" t="str">
            <v>MM</v>
          </cell>
          <cell r="Z2205">
            <v>1200</v>
          </cell>
          <cell r="AA2205" t="str">
            <v>MM</v>
          </cell>
          <cell r="AB2205" t="str">
            <v>PAL</v>
          </cell>
          <cell r="AC2205">
            <v>810</v>
          </cell>
          <cell r="AD2205" t="str">
            <v>MM</v>
          </cell>
          <cell r="AE2205">
            <v>150</v>
          </cell>
          <cell r="AF2205" t="str">
            <v>MM</v>
          </cell>
          <cell r="AG2205">
            <v>320</v>
          </cell>
          <cell r="AH2205" t="str">
            <v>MM</v>
          </cell>
          <cell r="AI2205" t="str">
            <v>KS</v>
          </cell>
          <cell r="AJ2205" t="str">
            <v>MM</v>
          </cell>
          <cell r="AK2205" t="str">
            <v>Cubito-N</v>
          </cell>
          <cell r="AL2205" t="str">
            <v>400</v>
          </cell>
          <cell r="AM2205" t="str">
            <v>Select line</v>
          </cell>
        </row>
        <row r="2206">
          <cell r="G2206" t="str">
            <v>H43J4241205001</v>
          </cell>
          <cell r="H2206" t="str">
            <v>Bocní Skrínka  CUBITO-N      bílá</v>
          </cell>
          <cell r="I2206">
            <v>1</v>
          </cell>
          <cell r="J2206" t="str">
            <v>KS</v>
          </cell>
          <cell r="K2206" t="str">
            <v>CZK</v>
          </cell>
          <cell r="L2206">
            <v>4599</v>
          </cell>
          <cell r="M2206">
            <v>4737</v>
          </cell>
          <cell r="N2206">
            <v>3.0006523157208087E-2</v>
          </cell>
          <cell r="O2206" t="str">
            <v>7612738336790</v>
          </cell>
          <cell r="P2206" t="str">
            <v>KG</v>
          </cell>
          <cell r="Q2206">
            <v>7.8</v>
          </cell>
          <cell r="R2206" t="str">
            <v>KG</v>
          </cell>
          <cell r="S2206">
            <v>8.8000000000000007</v>
          </cell>
          <cell r="T2206" t="str">
            <v>KG</v>
          </cell>
          <cell r="U2206">
            <v>24</v>
          </cell>
          <cell r="V2206">
            <v>1890</v>
          </cell>
          <cell r="W2206" t="str">
            <v>MM</v>
          </cell>
          <cell r="X2206">
            <v>800</v>
          </cell>
          <cell r="Y2206" t="str">
            <v>MM</v>
          </cell>
          <cell r="Z2206">
            <v>1200</v>
          </cell>
          <cell r="AA2206" t="str">
            <v>MM</v>
          </cell>
          <cell r="AB2206" t="str">
            <v>PAL</v>
          </cell>
          <cell r="AC2206">
            <v>810</v>
          </cell>
          <cell r="AD2206" t="str">
            <v>MM</v>
          </cell>
          <cell r="AE2206">
            <v>150</v>
          </cell>
          <cell r="AF2206" t="str">
            <v>MM</v>
          </cell>
          <cell r="AG2206">
            <v>320</v>
          </cell>
          <cell r="AH2206" t="str">
            <v>MM</v>
          </cell>
          <cell r="AI2206" t="str">
            <v>KS</v>
          </cell>
          <cell r="AJ2206" t="str">
            <v>MM</v>
          </cell>
          <cell r="AK2206" t="str">
            <v>Cubito-N</v>
          </cell>
          <cell r="AL2206" t="str">
            <v>400</v>
          </cell>
          <cell r="AM2206" t="str">
            <v>Select line</v>
          </cell>
        </row>
        <row r="2207">
          <cell r="G2207" t="str">
            <v>H43J4241205191</v>
          </cell>
          <cell r="H2207" t="str">
            <v>Bocní Skrínka  CUBITO-N</v>
          </cell>
          <cell r="I2207">
            <v>1</v>
          </cell>
          <cell r="J2207" t="str">
            <v>KS</v>
          </cell>
          <cell r="K2207" t="str">
            <v>CZK</v>
          </cell>
          <cell r="L2207">
            <v>4092</v>
          </cell>
          <cell r="M2207">
            <v>4215</v>
          </cell>
          <cell r="N2207">
            <v>3.0058651026392963E-2</v>
          </cell>
          <cell r="O2207" t="str">
            <v>7612738336806</v>
          </cell>
          <cell r="P2207" t="str">
            <v>KG</v>
          </cell>
          <cell r="Q2207">
            <v>7.8</v>
          </cell>
          <cell r="R2207" t="str">
            <v>KG</v>
          </cell>
          <cell r="S2207">
            <v>8.8000000000000007</v>
          </cell>
          <cell r="T2207" t="str">
            <v>KG</v>
          </cell>
          <cell r="U2207">
            <v>24</v>
          </cell>
          <cell r="V2207">
            <v>1890</v>
          </cell>
          <cell r="W2207" t="str">
            <v>MM</v>
          </cell>
          <cell r="X2207">
            <v>800</v>
          </cell>
          <cell r="Y2207" t="str">
            <v>MM</v>
          </cell>
          <cell r="Z2207">
            <v>1200</v>
          </cell>
          <cell r="AA2207" t="str">
            <v>MM</v>
          </cell>
          <cell r="AB2207" t="str">
            <v>PAL</v>
          </cell>
          <cell r="AC2207">
            <v>810</v>
          </cell>
          <cell r="AD2207" t="str">
            <v>MM</v>
          </cell>
          <cell r="AE2207">
            <v>150</v>
          </cell>
          <cell r="AF2207" t="str">
            <v>MM</v>
          </cell>
          <cell r="AG2207">
            <v>320</v>
          </cell>
          <cell r="AH2207" t="str">
            <v>MM</v>
          </cell>
          <cell r="AI2207" t="str">
            <v>KS</v>
          </cell>
          <cell r="AJ2207" t="str">
            <v>MM</v>
          </cell>
          <cell r="AK2207" t="str">
            <v>Cubito-N</v>
          </cell>
          <cell r="AL2207" t="str">
            <v>400</v>
          </cell>
          <cell r="AM2207" t="str">
            <v>Select line</v>
          </cell>
        </row>
        <row r="2208">
          <cell r="G2208" t="str">
            <v>H4405030675711</v>
          </cell>
          <cell r="H2208" t="str">
            <v>Zrcadlo        FORM</v>
          </cell>
          <cell r="I2208">
            <v>1</v>
          </cell>
          <cell r="J2208" t="str">
            <v>KS</v>
          </cell>
          <cell r="K2208" t="str">
            <v>CZK</v>
          </cell>
          <cell r="L2208">
            <v>25912</v>
          </cell>
          <cell r="M2208">
            <v>26689</v>
          </cell>
          <cell r="N2208">
            <v>2.9986106823093547E-2</v>
          </cell>
          <cell r="O2208" t="str">
            <v>4014804435704</v>
          </cell>
          <cell r="P2208" t="str">
            <v>KG</v>
          </cell>
          <cell r="Q2208">
            <v>8</v>
          </cell>
          <cell r="R2208" t="str">
            <v>KG</v>
          </cell>
          <cell r="S2208">
            <v>8.8000000000000007</v>
          </cell>
          <cell r="T2208" t="str">
            <v>KG</v>
          </cell>
          <cell r="U2208">
            <v>10</v>
          </cell>
          <cell r="V2208">
            <v>1</v>
          </cell>
          <cell r="W2208" t="str">
            <v>MM</v>
          </cell>
          <cell r="X2208">
            <v>1</v>
          </cell>
          <cell r="Y2208" t="str">
            <v>MM</v>
          </cell>
          <cell r="Z2208">
            <v>1</v>
          </cell>
          <cell r="AA2208" t="str">
            <v>MM</v>
          </cell>
          <cell r="AB2208" t="str">
            <v>PAL</v>
          </cell>
          <cell r="AC2208">
            <v>670</v>
          </cell>
          <cell r="AD2208" t="str">
            <v>MM</v>
          </cell>
          <cell r="AE2208">
            <v>144</v>
          </cell>
          <cell r="AF2208" t="str">
            <v>MM</v>
          </cell>
          <cell r="AG2208">
            <v>860</v>
          </cell>
          <cell r="AH2208" t="str">
            <v>MM</v>
          </cell>
          <cell r="AI2208" t="str">
            <v>KS</v>
          </cell>
          <cell r="AJ2208" t="str">
            <v>MM</v>
          </cell>
          <cell r="AK2208" t="str">
            <v>Form</v>
          </cell>
          <cell r="AL2208" t="str">
            <v>100</v>
          </cell>
          <cell r="AM2208" t="str">
            <v>Studio line</v>
          </cell>
        </row>
        <row r="2209">
          <cell r="G2209" t="str">
            <v>H4474009001441</v>
          </cell>
          <cell r="H2209" t="str">
            <v>Zrcadlo        FRAME 25      mirro</v>
          </cell>
          <cell r="I2209">
            <v>1</v>
          </cell>
          <cell r="J2209" t="str">
            <v>KS</v>
          </cell>
          <cell r="K2209" t="str">
            <v>CZK</v>
          </cell>
          <cell r="L2209">
            <v>5377</v>
          </cell>
          <cell r="M2209">
            <v>5538</v>
          </cell>
          <cell r="N2209">
            <v>2.9942347033661894E-2</v>
          </cell>
          <cell r="O2209" t="str">
            <v>7612738296667</v>
          </cell>
          <cell r="P2209" t="str">
            <v>KG</v>
          </cell>
          <cell r="Q2209">
            <v>4</v>
          </cell>
          <cell r="R2209" t="str">
            <v>KG</v>
          </cell>
          <cell r="S2209">
            <v>5.5</v>
          </cell>
          <cell r="T2209" t="str">
            <v>KG</v>
          </cell>
          <cell r="U2209">
            <v>50</v>
          </cell>
          <cell r="V2209">
            <v>1000</v>
          </cell>
          <cell r="W2209" t="str">
            <v>MM</v>
          </cell>
          <cell r="X2209">
            <v>1000</v>
          </cell>
          <cell r="Y2209" t="str">
            <v>MM</v>
          </cell>
          <cell r="Z2209">
            <v>1200</v>
          </cell>
          <cell r="AA2209" t="str">
            <v>MM</v>
          </cell>
          <cell r="AB2209" t="str">
            <v>PAL</v>
          </cell>
          <cell r="AC2209">
            <v>825</v>
          </cell>
          <cell r="AD2209" t="str">
            <v>MM</v>
          </cell>
          <cell r="AE2209">
            <v>20</v>
          </cell>
          <cell r="AF2209" t="str">
            <v>MM</v>
          </cell>
          <cell r="AG2209">
            <v>450</v>
          </cell>
          <cell r="AH2209" t="str">
            <v>MM</v>
          </cell>
          <cell r="AI2209" t="str">
            <v>KS</v>
          </cell>
          <cell r="AJ2209" t="str">
            <v>MM</v>
          </cell>
          <cell r="AK2209" t="str">
            <v>Frame 25</v>
          </cell>
          <cell r="AL2209" t="str">
            <v>100</v>
          </cell>
          <cell r="AM2209" t="str">
            <v>Studio line</v>
          </cell>
        </row>
        <row r="2210">
          <cell r="G2210" t="str">
            <v>H4474019001441</v>
          </cell>
          <cell r="H2210" t="str">
            <v>Zrcadlo        FRAME 25      mirro</v>
          </cell>
          <cell r="I2210">
            <v>1</v>
          </cell>
          <cell r="J2210" t="str">
            <v>KS</v>
          </cell>
          <cell r="K2210" t="str">
            <v>CZK</v>
          </cell>
          <cell r="L2210">
            <v>5645</v>
          </cell>
          <cell r="M2210">
            <v>5814</v>
          </cell>
          <cell r="N2210">
            <v>2.9937998228520814E-2</v>
          </cell>
          <cell r="O2210" t="str">
            <v>7612738296674</v>
          </cell>
          <cell r="P2210" t="str">
            <v>KG</v>
          </cell>
          <cell r="Q2210">
            <v>4.5</v>
          </cell>
          <cell r="R2210" t="str">
            <v>KG</v>
          </cell>
          <cell r="S2210">
            <v>6</v>
          </cell>
          <cell r="T2210" t="str">
            <v>KG</v>
          </cell>
          <cell r="U2210">
            <v>60</v>
          </cell>
          <cell r="V2210">
            <v>1</v>
          </cell>
          <cell r="W2210" t="str">
            <v>MM</v>
          </cell>
          <cell r="X2210">
            <v>1</v>
          </cell>
          <cell r="Y2210" t="str">
            <v>MM</v>
          </cell>
          <cell r="Z2210">
            <v>1</v>
          </cell>
          <cell r="AA2210" t="str">
            <v>MM</v>
          </cell>
          <cell r="AB2210" t="str">
            <v>PAL</v>
          </cell>
          <cell r="AC2210">
            <v>825</v>
          </cell>
          <cell r="AD2210" t="str">
            <v>MM</v>
          </cell>
          <cell r="AE2210">
            <v>20</v>
          </cell>
          <cell r="AF2210" t="str">
            <v>MM</v>
          </cell>
          <cell r="AG2210">
            <v>550</v>
          </cell>
          <cell r="AH2210" t="str">
            <v>MM</v>
          </cell>
          <cell r="AI2210" t="str">
            <v>KS</v>
          </cell>
          <cell r="AJ2210" t="str">
            <v>MM</v>
          </cell>
          <cell r="AK2210" t="str">
            <v>Frame 25</v>
          </cell>
          <cell r="AL2210" t="str">
            <v>100</v>
          </cell>
          <cell r="AM2210" t="str">
            <v>Studio line</v>
          </cell>
        </row>
        <row r="2211">
          <cell r="G2211" t="str">
            <v>H4474029001441</v>
          </cell>
          <cell r="H2211" t="str">
            <v>Zrcadlo        FRAME 25      mirro</v>
          </cell>
          <cell r="I2211">
            <v>1</v>
          </cell>
          <cell r="J2211" t="str">
            <v>KS</v>
          </cell>
          <cell r="K2211" t="str">
            <v>CZK</v>
          </cell>
          <cell r="L2211">
            <v>5555</v>
          </cell>
          <cell r="M2211">
            <v>5722</v>
          </cell>
          <cell r="N2211">
            <v>3.0063006300630062E-2</v>
          </cell>
          <cell r="O2211" t="str">
            <v>7612738296681</v>
          </cell>
          <cell r="P2211" t="str">
            <v>KG</v>
          </cell>
          <cell r="Q2211">
            <v>4.5</v>
          </cell>
          <cell r="R2211" t="str">
            <v>KG</v>
          </cell>
          <cell r="S2211">
            <v>6</v>
          </cell>
          <cell r="T2211" t="str">
            <v>KG</v>
          </cell>
          <cell r="U2211">
            <v>40</v>
          </cell>
          <cell r="V2211">
            <v>1000</v>
          </cell>
          <cell r="W2211" t="str">
            <v>MM</v>
          </cell>
          <cell r="X2211">
            <v>1000</v>
          </cell>
          <cell r="Y2211" t="str">
            <v>MM</v>
          </cell>
          <cell r="Z2211">
            <v>1200</v>
          </cell>
          <cell r="AA2211" t="str">
            <v>MM</v>
          </cell>
          <cell r="AB2211" t="str">
            <v>PAL</v>
          </cell>
          <cell r="AC2211">
            <v>700</v>
          </cell>
          <cell r="AD2211" t="str">
            <v>MM</v>
          </cell>
          <cell r="AE2211">
            <v>20</v>
          </cell>
          <cell r="AF2211" t="str">
            <v>MM</v>
          </cell>
          <cell r="AG2211">
            <v>600</v>
          </cell>
          <cell r="AH2211" t="str">
            <v>MM</v>
          </cell>
          <cell r="AI2211" t="str">
            <v>KS</v>
          </cell>
          <cell r="AJ2211" t="str">
            <v>MM</v>
          </cell>
          <cell r="AK2211" t="str">
            <v>Frame 25</v>
          </cell>
          <cell r="AL2211" t="str">
            <v>100</v>
          </cell>
          <cell r="AM2211" t="str">
            <v>Studio line</v>
          </cell>
        </row>
        <row r="2212">
          <cell r="G2212" t="str">
            <v>H4474039001441</v>
          </cell>
          <cell r="H2212" t="str">
            <v>Zrcadlo        FRAME 25      mirro</v>
          </cell>
          <cell r="I2212">
            <v>1</v>
          </cell>
          <cell r="J2212" t="str">
            <v>KS</v>
          </cell>
          <cell r="K2212" t="str">
            <v>CZK</v>
          </cell>
          <cell r="L2212">
            <v>5645</v>
          </cell>
          <cell r="M2212">
            <v>5814</v>
          </cell>
          <cell r="N2212">
            <v>2.9937998228520814E-2</v>
          </cell>
          <cell r="O2212" t="str">
            <v>7612738296698</v>
          </cell>
          <cell r="P2212" t="str">
            <v>KG</v>
          </cell>
          <cell r="Q2212">
            <v>5</v>
          </cell>
          <cell r="R2212" t="str">
            <v>KG</v>
          </cell>
          <cell r="S2212">
            <v>6.5</v>
          </cell>
          <cell r="T2212" t="str">
            <v>KG</v>
          </cell>
          <cell r="U2212">
            <v>42</v>
          </cell>
          <cell r="V2212">
            <v>1</v>
          </cell>
          <cell r="W2212" t="str">
            <v>MM</v>
          </cell>
          <cell r="X2212">
            <v>1</v>
          </cell>
          <cell r="Y2212" t="str">
            <v>MM</v>
          </cell>
          <cell r="Z2212">
            <v>1</v>
          </cell>
          <cell r="AA2212" t="str">
            <v>MM</v>
          </cell>
          <cell r="AB2212" t="str">
            <v>PAL</v>
          </cell>
          <cell r="AC2212">
            <v>700</v>
          </cell>
          <cell r="AD2212" t="str">
            <v>MM</v>
          </cell>
          <cell r="AE2212">
            <v>20</v>
          </cell>
          <cell r="AF2212" t="str">
            <v>MM</v>
          </cell>
          <cell r="AG2212">
            <v>650</v>
          </cell>
          <cell r="AH2212" t="str">
            <v>MM</v>
          </cell>
          <cell r="AI2212" t="str">
            <v>KS</v>
          </cell>
          <cell r="AJ2212" t="str">
            <v>MM</v>
          </cell>
          <cell r="AK2212" t="str">
            <v>Frame 25</v>
          </cell>
          <cell r="AL2212" t="str">
            <v>100</v>
          </cell>
          <cell r="AM2212" t="str">
            <v>Studio line</v>
          </cell>
        </row>
        <row r="2213">
          <cell r="G2213" t="str">
            <v>H4474049001441</v>
          </cell>
          <cell r="H2213" t="str">
            <v>Zrcadlo        FRAME 25      mirro</v>
          </cell>
          <cell r="I2213">
            <v>1</v>
          </cell>
          <cell r="J2213" t="str">
            <v>KS</v>
          </cell>
          <cell r="K2213" t="str">
            <v>CZK</v>
          </cell>
          <cell r="L2213">
            <v>5956</v>
          </cell>
          <cell r="M2213">
            <v>6135</v>
          </cell>
          <cell r="N2213">
            <v>3.0053727333781061E-2</v>
          </cell>
          <cell r="O2213" t="str">
            <v>7612738296704</v>
          </cell>
          <cell r="P2213" t="str">
            <v>KG</v>
          </cell>
          <cell r="Q2213">
            <v>6.5</v>
          </cell>
          <cell r="R2213" t="str">
            <v>KG</v>
          </cell>
          <cell r="S2213">
            <v>8</v>
          </cell>
          <cell r="T2213" t="str">
            <v>KG</v>
          </cell>
          <cell r="U2213">
            <v>34</v>
          </cell>
          <cell r="V2213">
            <v>1</v>
          </cell>
          <cell r="W2213" t="str">
            <v>MM</v>
          </cell>
          <cell r="X2213">
            <v>1</v>
          </cell>
          <cell r="Y2213" t="str">
            <v>MM</v>
          </cell>
          <cell r="Z2213">
            <v>1</v>
          </cell>
          <cell r="AA2213" t="str">
            <v>MM</v>
          </cell>
          <cell r="AB2213" t="str">
            <v>PAL</v>
          </cell>
          <cell r="AC2213">
            <v>700</v>
          </cell>
          <cell r="AD2213" t="str">
            <v>MM</v>
          </cell>
          <cell r="AE2213">
            <v>20</v>
          </cell>
          <cell r="AF2213" t="str">
            <v>MM</v>
          </cell>
          <cell r="AG2213">
            <v>800</v>
          </cell>
          <cell r="AH2213" t="str">
            <v>MM</v>
          </cell>
          <cell r="AI2213" t="str">
            <v>KS</v>
          </cell>
          <cell r="AJ2213" t="str">
            <v>MM</v>
          </cell>
          <cell r="AK2213" t="str">
            <v>Frame 25</v>
          </cell>
          <cell r="AL2213" t="str">
            <v>100</v>
          </cell>
          <cell r="AM2213" t="str">
            <v>Studio line</v>
          </cell>
        </row>
        <row r="2214">
          <cell r="G2214" t="str">
            <v>H4474059001441</v>
          </cell>
          <cell r="H2214" t="str">
            <v>Zrcadlo        FRAME 25      mirro</v>
          </cell>
          <cell r="I2214">
            <v>1</v>
          </cell>
          <cell r="J2214" t="str">
            <v>KS</v>
          </cell>
          <cell r="K2214" t="str">
            <v>CZK</v>
          </cell>
          <cell r="L2214">
            <v>6221</v>
          </cell>
          <cell r="M2214">
            <v>6408</v>
          </cell>
          <cell r="N2214">
            <v>3.0059475968493812E-2</v>
          </cell>
          <cell r="O2214" t="str">
            <v>7612738296711</v>
          </cell>
          <cell r="P2214" t="str">
            <v>KG</v>
          </cell>
          <cell r="Q2214">
            <v>7</v>
          </cell>
          <cell r="R2214" t="str">
            <v>KG</v>
          </cell>
          <cell r="S2214">
            <v>8.5</v>
          </cell>
          <cell r="T2214" t="str">
            <v>KG</v>
          </cell>
          <cell r="U2214">
            <v>30</v>
          </cell>
          <cell r="V2214">
            <v>1000</v>
          </cell>
          <cell r="W2214" t="str">
            <v>MM</v>
          </cell>
          <cell r="X2214">
            <v>1000</v>
          </cell>
          <cell r="Y2214" t="str">
            <v>MM</v>
          </cell>
          <cell r="Z2214">
            <v>1200</v>
          </cell>
          <cell r="AA2214" t="str">
            <v>MM</v>
          </cell>
          <cell r="AB2214" t="str">
            <v>PAL</v>
          </cell>
          <cell r="AC2214">
            <v>700</v>
          </cell>
          <cell r="AD2214" t="str">
            <v>MM</v>
          </cell>
          <cell r="AE2214">
            <v>20</v>
          </cell>
          <cell r="AF2214" t="str">
            <v>MM</v>
          </cell>
          <cell r="AG2214">
            <v>900</v>
          </cell>
          <cell r="AH2214" t="str">
            <v>MM</v>
          </cell>
          <cell r="AI2214" t="str">
            <v>KS</v>
          </cell>
          <cell r="AJ2214" t="str">
            <v>MM</v>
          </cell>
          <cell r="AK2214" t="str">
            <v>Frame 25</v>
          </cell>
          <cell r="AL2214" t="str">
            <v>100</v>
          </cell>
          <cell r="AM2214" t="str">
            <v>Studio line</v>
          </cell>
        </row>
        <row r="2215">
          <cell r="G2215" t="str">
            <v>H4474069001441</v>
          </cell>
          <cell r="H2215" t="str">
            <v>Zrcadlo        FRAME 25      mirro</v>
          </cell>
          <cell r="I2215">
            <v>1</v>
          </cell>
          <cell r="J2215" t="str">
            <v>KS</v>
          </cell>
          <cell r="K2215" t="str">
            <v>CZK</v>
          </cell>
          <cell r="L2215">
            <v>7021</v>
          </cell>
          <cell r="M2215">
            <v>7232</v>
          </cell>
          <cell r="N2215">
            <v>3.0052699045719982E-2</v>
          </cell>
          <cell r="O2215" t="str">
            <v>7612738296728</v>
          </cell>
          <cell r="P2215" t="str">
            <v>KG</v>
          </cell>
          <cell r="Q2215">
            <v>8</v>
          </cell>
          <cell r="R2215" t="str">
            <v>KG</v>
          </cell>
          <cell r="S2215">
            <v>9.5</v>
          </cell>
          <cell r="T2215" t="str">
            <v>KG</v>
          </cell>
          <cell r="U2215">
            <v>28</v>
          </cell>
          <cell r="V2215">
            <v>1</v>
          </cell>
          <cell r="W2215" t="str">
            <v>MM</v>
          </cell>
          <cell r="X2215">
            <v>1</v>
          </cell>
          <cell r="Y2215" t="str">
            <v>MM</v>
          </cell>
          <cell r="Z2215">
            <v>1</v>
          </cell>
          <cell r="AA2215" t="str">
            <v>MM</v>
          </cell>
          <cell r="AB2215" t="str">
            <v>PAL</v>
          </cell>
          <cell r="AC2215">
            <v>700</v>
          </cell>
          <cell r="AD2215" t="str">
            <v>MM</v>
          </cell>
          <cell r="AE2215">
            <v>20</v>
          </cell>
          <cell r="AF2215" t="str">
            <v>MM</v>
          </cell>
          <cell r="AG2215">
            <v>1000</v>
          </cell>
          <cell r="AH2215" t="str">
            <v>MM</v>
          </cell>
          <cell r="AI2215" t="str">
            <v>KS</v>
          </cell>
          <cell r="AJ2215" t="str">
            <v>MM</v>
          </cell>
          <cell r="AK2215" t="str">
            <v>Frame 25</v>
          </cell>
          <cell r="AL2215" t="str">
            <v>100</v>
          </cell>
          <cell r="AM2215" t="str">
            <v>Studio line</v>
          </cell>
        </row>
        <row r="2216">
          <cell r="G2216" t="str">
            <v>H4474079001441</v>
          </cell>
          <cell r="H2216" t="str">
            <v>Zrcadlo        FRAME 25      mirro</v>
          </cell>
          <cell r="I2216">
            <v>1</v>
          </cell>
          <cell r="J2216" t="str">
            <v>KS</v>
          </cell>
          <cell r="K2216" t="str">
            <v>CZK</v>
          </cell>
          <cell r="L2216">
            <v>7466</v>
          </cell>
          <cell r="M2216">
            <v>7690</v>
          </cell>
          <cell r="N2216">
            <v>3.0002678810608089E-2</v>
          </cell>
          <cell r="O2216" t="str">
            <v>7612738296735</v>
          </cell>
          <cell r="P2216" t="str">
            <v>KG</v>
          </cell>
          <cell r="Q2216">
            <v>10</v>
          </cell>
          <cell r="R2216" t="str">
            <v>KG</v>
          </cell>
          <cell r="S2216">
            <v>11.5</v>
          </cell>
          <cell r="T2216" t="str">
            <v>KG</v>
          </cell>
          <cell r="U2216">
            <v>24</v>
          </cell>
          <cell r="V2216">
            <v>1</v>
          </cell>
          <cell r="W2216" t="str">
            <v>MM</v>
          </cell>
          <cell r="X2216">
            <v>1</v>
          </cell>
          <cell r="Y2216" t="str">
            <v>MM</v>
          </cell>
          <cell r="Z2216">
            <v>1</v>
          </cell>
          <cell r="AA2216" t="str">
            <v>MM</v>
          </cell>
          <cell r="AB2216" t="str">
            <v>PAL</v>
          </cell>
          <cell r="AC2216">
            <v>700</v>
          </cell>
          <cell r="AD2216" t="str">
            <v>MM</v>
          </cell>
          <cell r="AE2216">
            <v>20</v>
          </cell>
          <cell r="AF2216" t="str">
            <v>MM</v>
          </cell>
          <cell r="AG2216">
            <v>1200</v>
          </cell>
          <cell r="AH2216" t="str">
            <v>MM</v>
          </cell>
          <cell r="AI2216" t="str">
            <v>KS</v>
          </cell>
          <cell r="AJ2216" t="str">
            <v>MM</v>
          </cell>
          <cell r="AK2216" t="str">
            <v>Frame 25</v>
          </cell>
          <cell r="AL2216" t="str">
            <v>100</v>
          </cell>
          <cell r="AM2216" t="str">
            <v>Studio line</v>
          </cell>
        </row>
        <row r="2217">
          <cell r="G2217" t="str">
            <v>H4474089001441</v>
          </cell>
          <cell r="H2217" t="str">
            <v>Zrcadlo        FRAME 25      mirro</v>
          </cell>
          <cell r="I2217">
            <v>1</v>
          </cell>
          <cell r="J2217" t="str">
            <v>KS</v>
          </cell>
          <cell r="K2217" t="str">
            <v>CZK</v>
          </cell>
          <cell r="L2217">
            <v>7821</v>
          </cell>
          <cell r="M2217">
            <v>8056</v>
          </cell>
          <cell r="N2217">
            <v>3.0047308528321187E-2</v>
          </cell>
          <cell r="O2217" t="str">
            <v>7612738296742</v>
          </cell>
          <cell r="P2217" t="str">
            <v>KG</v>
          </cell>
          <cell r="Q2217">
            <v>11</v>
          </cell>
          <cell r="R2217" t="str">
            <v>KG</v>
          </cell>
          <cell r="S2217">
            <v>12.5</v>
          </cell>
          <cell r="T2217" t="str">
            <v>KG</v>
          </cell>
          <cell r="U2217">
            <v>22</v>
          </cell>
          <cell r="V2217">
            <v>1</v>
          </cell>
          <cell r="W2217" t="str">
            <v>MM</v>
          </cell>
          <cell r="X2217">
            <v>1</v>
          </cell>
          <cell r="Y2217" t="str">
            <v>MM</v>
          </cell>
          <cell r="Z2217">
            <v>1</v>
          </cell>
          <cell r="AA2217" t="str">
            <v>MM</v>
          </cell>
          <cell r="AB2217" t="str">
            <v>PAL</v>
          </cell>
          <cell r="AC2217">
            <v>700</v>
          </cell>
          <cell r="AD2217" t="str">
            <v>MM</v>
          </cell>
          <cell r="AE2217">
            <v>20</v>
          </cell>
          <cell r="AF2217" t="str">
            <v>MM</v>
          </cell>
          <cell r="AG2217">
            <v>1300</v>
          </cell>
          <cell r="AH2217" t="str">
            <v>MM</v>
          </cell>
          <cell r="AI2217" t="str">
            <v>KS</v>
          </cell>
          <cell r="AJ2217" t="str">
            <v>MM</v>
          </cell>
          <cell r="AK2217" t="str">
            <v>Frame 25</v>
          </cell>
          <cell r="AL2217" t="str">
            <v>100</v>
          </cell>
          <cell r="AM2217" t="str">
            <v>Studio line</v>
          </cell>
        </row>
        <row r="2218">
          <cell r="G2218" t="str">
            <v>H4474099001441</v>
          </cell>
          <cell r="H2218" t="str">
            <v>Zrcadlo        FRAME 25      mirro</v>
          </cell>
          <cell r="I2218">
            <v>1</v>
          </cell>
          <cell r="J2218" t="str">
            <v>KS</v>
          </cell>
          <cell r="K2218" t="str">
            <v>CZK</v>
          </cell>
          <cell r="L2218">
            <v>8932</v>
          </cell>
          <cell r="M2218">
            <v>9200</v>
          </cell>
          <cell r="N2218">
            <v>3.0004478280340349E-2</v>
          </cell>
          <cell r="O2218" t="str">
            <v>7612738296759</v>
          </cell>
          <cell r="P2218" t="str">
            <v>KG</v>
          </cell>
          <cell r="Q2218">
            <v>12.5</v>
          </cell>
          <cell r="R2218" t="str">
            <v>KG</v>
          </cell>
          <cell r="S2218">
            <v>14</v>
          </cell>
          <cell r="T2218" t="str">
            <v>KG</v>
          </cell>
          <cell r="U2218">
            <v>20</v>
          </cell>
          <cell r="V2218">
            <v>1</v>
          </cell>
          <cell r="W2218" t="str">
            <v>MM</v>
          </cell>
          <cell r="X2218">
            <v>1</v>
          </cell>
          <cell r="Y2218" t="str">
            <v>MM</v>
          </cell>
          <cell r="Z2218">
            <v>1</v>
          </cell>
          <cell r="AA2218" t="str">
            <v>MM</v>
          </cell>
          <cell r="AB2218" t="str">
            <v>PAL</v>
          </cell>
          <cell r="AC2218">
            <v>700</v>
          </cell>
          <cell r="AD2218" t="str">
            <v>MM</v>
          </cell>
          <cell r="AE2218">
            <v>20</v>
          </cell>
          <cell r="AF2218" t="str">
            <v>MM</v>
          </cell>
          <cell r="AG2218">
            <v>1500</v>
          </cell>
          <cell r="AH2218" t="str">
            <v>MM</v>
          </cell>
          <cell r="AI2218" t="str">
            <v>KS</v>
          </cell>
          <cell r="AJ2218" t="str">
            <v>MM</v>
          </cell>
          <cell r="AK2218" t="str">
            <v>Frame 25</v>
          </cell>
          <cell r="AL2218" t="str">
            <v>100</v>
          </cell>
          <cell r="AM2218" t="str">
            <v>Studio line</v>
          </cell>
        </row>
        <row r="2219">
          <cell r="G2219" t="str">
            <v>H4474109001441</v>
          </cell>
          <cell r="H2219" t="str">
            <v>Zrcadlo        FRAME 25      mirro</v>
          </cell>
          <cell r="I2219">
            <v>1</v>
          </cell>
          <cell r="J2219" t="str">
            <v>KS</v>
          </cell>
          <cell r="K2219" t="str">
            <v>CZK</v>
          </cell>
          <cell r="L2219">
            <v>9821</v>
          </cell>
          <cell r="M2219">
            <v>10116</v>
          </cell>
          <cell r="N2219">
            <v>3.0037674371245292E-2</v>
          </cell>
          <cell r="O2219" t="str">
            <v>7612738296766</v>
          </cell>
          <cell r="P2219" t="str">
            <v>KG</v>
          </cell>
          <cell r="Q2219">
            <v>15</v>
          </cell>
          <cell r="R2219" t="str">
            <v>KG</v>
          </cell>
          <cell r="S2219">
            <v>16.5</v>
          </cell>
          <cell r="T2219" t="str">
            <v>KG</v>
          </cell>
          <cell r="U2219">
            <v>16</v>
          </cell>
          <cell r="V2219">
            <v>1</v>
          </cell>
          <cell r="W2219" t="str">
            <v>MM</v>
          </cell>
          <cell r="X2219">
            <v>1</v>
          </cell>
          <cell r="Y2219" t="str">
            <v>MM</v>
          </cell>
          <cell r="Z2219">
            <v>1</v>
          </cell>
          <cell r="AA2219" t="str">
            <v>MM</v>
          </cell>
          <cell r="AB2219" t="str">
            <v>PAL</v>
          </cell>
          <cell r="AC2219">
            <v>700</v>
          </cell>
          <cell r="AD2219" t="str">
            <v>MM</v>
          </cell>
          <cell r="AE2219">
            <v>20</v>
          </cell>
          <cell r="AF2219" t="str">
            <v>MM</v>
          </cell>
          <cell r="AG2219">
            <v>1800</v>
          </cell>
          <cell r="AH2219" t="str">
            <v>MM</v>
          </cell>
          <cell r="AI2219" t="str">
            <v>KS</v>
          </cell>
          <cell r="AJ2219" t="str">
            <v>MM</v>
          </cell>
          <cell r="AK2219" t="str">
            <v>Frame 25</v>
          </cell>
          <cell r="AL2219" t="str">
            <v>100</v>
          </cell>
          <cell r="AM2219" t="str">
            <v>Studio line</v>
          </cell>
        </row>
        <row r="2220">
          <cell r="G2220" t="str">
            <v>H4474519000071</v>
          </cell>
          <cell r="H2220" t="str">
            <v>Nást. svetlo   FRAME 25</v>
          </cell>
          <cell r="I2220">
            <v>1</v>
          </cell>
          <cell r="J2220" t="str">
            <v>KS</v>
          </cell>
          <cell r="K2220" t="str">
            <v>CZK</v>
          </cell>
          <cell r="L2220">
            <v>4770</v>
          </cell>
          <cell r="M2220">
            <v>4913</v>
          </cell>
          <cell r="N2220">
            <v>2.9979035639412999E-2</v>
          </cell>
          <cell r="O2220" t="str">
            <v>7612738296780</v>
          </cell>
          <cell r="P2220" t="str">
            <v>KG</v>
          </cell>
          <cell r="Q2220">
            <v>0.42</v>
          </cell>
          <cell r="R2220" t="str">
            <v>KG</v>
          </cell>
          <cell r="S2220">
            <v>0.52</v>
          </cell>
          <cell r="T2220" t="str">
            <v>KG</v>
          </cell>
          <cell r="U2220">
            <v>999</v>
          </cell>
          <cell r="V2220">
            <v>1</v>
          </cell>
          <cell r="W2220" t="str">
            <v>MM</v>
          </cell>
          <cell r="X2220">
            <v>1</v>
          </cell>
          <cell r="Y2220" t="str">
            <v>MM</v>
          </cell>
          <cell r="Z2220">
            <v>1</v>
          </cell>
          <cell r="AA2220" t="str">
            <v>MM</v>
          </cell>
          <cell r="AB2220" t="str">
            <v>PAL</v>
          </cell>
          <cell r="AC2220">
            <v>25</v>
          </cell>
          <cell r="AD2220" t="str">
            <v>MM</v>
          </cell>
          <cell r="AE2220">
            <v>25</v>
          </cell>
          <cell r="AF2220" t="str">
            <v>MM</v>
          </cell>
          <cell r="AG2220">
            <v>450</v>
          </cell>
          <cell r="AH2220" t="str">
            <v>MM</v>
          </cell>
          <cell r="AI2220" t="str">
            <v>KS</v>
          </cell>
          <cell r="AJ2220" t="str">
            <v>MM</v>
          </cell>
          <cell r="AK2220" t="str">
            <v>Frame 25</v>
          </cell>
          <cell r="AL2220" t="str">
            <v>100</v>
          </cell>
          <cell r="AM2220" t="str">
            <v>Studio line</v>
          </cell>
        </row>
        <row r="2221">
          <cell r="G2221" t="str">
            <v>H4474529000071</v>
          </cell>
          <cell r="H2221" t="str">
            <v>Nást. svetlo   FRAME 25</v>
          </cell>
          <cell r="I2221">
            <v>1</v>
          </cell>
          <cell r="J2221" t="str">
            <v>KS</v>
          </cell>
          <cell r="K2221" t="str">
            <v>CZK</v>
          </cell>
          <cell r="L2221">
            <v>8088</v>
          </cell>
          <cell r="M2221">
            <v>8331</v>
          </cell>
          <cell r="N2221">
            <v>3.0044510385756677E-2</v>
          </cell>
          <cell r="O2221" t="str">
            <v>7612738296797</v>
          </cell>
          <cell r="P2221" t="str">
            <v>KG</v>
          </cell>
          <cell r="Q2221">
            <v>0.49</v>
          </cell>
          <cell r="R2221" t="str">
            <v>KG</v>
          </cell>
          <cell r="S2221">
            <v>0.59</v>
          </cell>
          <cell r="T2221" t="str">
            <v>KG</v>
          </cell>
          <cell r="U2221">
            <v>999</v>
          </cell>
          <cell r="V2221">
            <v>800</v>
          </cell>
          <cell r="W2221" t="str">
            <v>MM</v>
          </cell>
          <cell r="X2221">
            <v>1000</v>
          </cell>
          <cell r="Y2221" t="str">
            <v>MM</v>
          </cell>
          <cell r="Z2221">
            <v>1200</v>
          </cell>
          <cell r="AA2221" t="str">
            <v>MM</v>
          </cell>
          <cell r="AB2221" t="str">
            <v>PAL</v>
          </cell>
          <cell r="AC2221">
            <v>25</v>
          </cell>
          <cell r="AD2221" t="str">
            <v>MM</v>
          </cell>
          <cell r="AE2221">
            <v>25</v>
          </cell>
          <cell r="AF2221" t="str">
            <v>MM</v>
          </cell>
          <cell r="AG2221">
            <v>450</v>
          </cell>
          <cell r="AH2221" t="str">
            <v>MM</v>
          </cell>
          <cell r="AI2221" t="str">
            <v>KS</v>
          </cell>
          <cell r="AJ2221" t="str">
            <v>MM</v>
          </cell>
          <cell r="AK2221" t="str">
            <v>Frame 25</v>
          </cell>
          <cell r="AL2221" t="str">
            <v>100</v>
          </cell>
          <cell r="AM2221" t="str">
            <v>Studio line</v>
          </cell>
        </row>
        <row r="2222">
          <cell r="G2222" t="str">
            <v>H4474619000071</v>
          </cell>
          <cell r="H2222" t="str">
            <v>Nást. svetlo   FRAME 25</v>
          </cell>
          <cell r="I2222">
            <v>1</v>
          </cell>
          <cell r="J2222" t="str">
            <v>KS</v>
          </cell>
          <cell r="K2222" t="str">
            <v>CZK</v>
          </cell>
          <cell r="L2222">
            <v>5072</v>
          </cell>
          <cell r="M2222">
            <v>5224</v>
          </cell>
          <cell r="N2222">
            <v>2.996845425867508E-2</v>
          </cell>
          <cell r="O2222" t="str">
            <v>7612738296803</v>
          </cell>
          <cell r="P2222" t="str">
            <v>KG</v>
          </cell>
          <cell r="Q2222">
            <v>0.46</v>
          </cell>
          <cell r="R2222" t="str">
            <v>KG</v>
          </cell>
          <cell r="S2222">
            <v>0.56000000000000005</v>
          </cell>
          <cell r="T2222" t="str">
            <v>KG</v>
          </cell>
          <cell r="U2222">
            <v>999</v>
          </cell>
          <cell r="V2222">
            <v>1</v>
          </cell>
          <cell r="W2222" t="str">
            <v>MM</v>
          </cell>
          <cell r="X2222">
            <v>1</v>
          </cell>
          <cell r="Y2222" t="str">
            <v>MM</v>
          </cell>
          <cell r="Z2222">
            <v>1</v>
          </cell>
          <cell r="AA2222" t="str">
            <v>MM</v>
          </cell>
          <cell r="AB2222" t="str">
            <v>PAL</v>
          </cell>
          <cell r="AC2222">
            <v>25</v>
          </cell>
          <cell r="AD2222" t="str">
            <v>MM</v>
          </cell>
          <cell r="AE2222">
            <v>25</v>
          </cell>
          <cell r="AF2222" t="str">
            <v>MM</v>
          </cell>
          <cell r="AG2222">
            <v>550</v>
          </cell>
          <cell r="AH2222" t="str">
            <v>MM</v>
          </cell>
          <cell r="AI2222" t="str">
            <v>KS</v>
          </cell>
          <cell r="AJ2222" t="str">
            <v>MM</v>
          </cell>
          <cell r="AK2222" t="str">
            <v>Frame 25</v>
          </cell>
          <cell r="AL2222" t="str">
            <v>100</v>
          </cell>
          <cell r="AM2222" t="str">
            <v>Studio line</v>
          </cell>
        </row>
        <row r="2223">
          <cell r="G2223" t="str">
            <v>H4474629000071</v>
          </cell>
          <cell r="H2223" t="str">
            <v>Nást. svetlo   FRAME 25</v>
          </cell>
          <cell r="I2223">
            <v>1</v>
          </cell>
          <cell r="J2223" t="str">
            <v>KS</v>
          </cell>
          <cell r="K2223" t="str">
            <v>CZK</v>
          </cell>
          <cell r="L2223">
            <v>8395</v>
          </cell>
          <cell r="M2223">
            <v>8647</v>
          </cell>
          <cell r="N2223">
            <v>3.0017867778439546E-2</v>
          </cell>
          <cell r="O2223" t="str">
            <v>7612738296810</v>
          </cell>
          <cell r="P2223" t="str">
            <v>KG</v>
          </cell>
          <cell r="Q2223">
            <v>0.53</v>
          </cell>
          <cell r="R2223" t="str">
            <v>KG</v>
          </cell>
          <cell r="S2223">
            <v>0.63</v>
          </cell>
          <cell r="T2223" t="str">
            <v>KG</v>
          </cell>
          <cell r="U2223">
            <v>999</v>
          </cell>
          <cell r="V2223">
            <v>1</v>
          </cell>
          <cell r="W2223" t="str">
            <v>MM</v>
          </cell>
          <cell r="X2223">
            <v>1</v>
          </cell>
          <cell r="Y2223" t="str">
            <v>MM</v>
          </cell>
          <cell r="Z2223">
            <v>1</v>
          </cell>
          <cell r="AA2223" t="str">
            <v>MM</v>
          </cell>
          <cell r="AB2223" t="str">
            <v>PAL</v>
          </cell>
          <cell r="AC2223">
            <v>25</v>
          </cell>
          <cell r="AD2223" t="str">
            <v>MM</v>
          </cell>
          <cell r="AE2223">
            <v>25</v>
          </cell>
          <cell r="AF2223" t="str">
            <v>MM</v>
          </cell>
          <cell r="AG2223">
            <v>550</v>
          </cell>
          <cell r="AH2223" t="str">
            <v>MM</v>
          </cell>
          <cell r="AI2223" t="str">
            <v>KS</v>
          </cell>
          <cell r="AJ2223" t="str">
            <v>MM</v>
          </cell>
          <cell r="AK2223" t="str">
            <v>Frame 25</v>
          </cell>
          <cell r="AL2223" t="str">
            <v>100</v>
          </cell>
          <cell r="AM2223" t="str">
            <v>Studio line</v>
          </cell>
        </row>
        <row r="2224">
          <cell r="G2224" t="str">
            <v>H4474719000071</v>
          </cell>
          <cell r="H2224" t="str">
            <v>Nást. svetlo   FRAME 25</v>
          </cell>
          <cell r="I2224">
            <v>1</v>
          </cell>
          <cell r="J2224" t="str">
            <v>KS</v>
          </cell>
          <cell r="K2224" t="str">
            <v>CZK</v>
          </cell>
          <cell r="L2224">
            <v>5219</v>
          </cell>
          <cell r="M2224">
            <v>5376</v>
          </cell>
          <cell r="N2224">
            <v>3.0082391262694002E-2</v>
          </cell>
          <cell r="O2224" t="str">
            <v>7612738296827</v>
          </cell>
          <cell r="P2224" t="str">
            <v>KG</v>
          </cell>
          <cell r="Q2224">
            <v>0.48</v>
          </cell>
          <cell r="R2224" t="str">
            <v>KG</v>
          </cell>
          <cell r="S2224">
            <v>0.57999999999999996</v>
          </cell>
          <cell r="T2224" t="str">
            <v>KG</v>
          </cell>
          <cell r="U2224">
            <v>999</v>
          </cell>
          <cell r="V2224">
            <v>1</v>
          </cell>
          <cell r="W2224" t="str">
            <v>MM</v>
          </cell>
          <cell r="X2224">
            <v>1</v>
          </cell>
          <cell r="Y2224" t="str">
            <v>MM</v>
          </cell>
          <cell r="Z2224">
            <v>1</v>
          </cell>
          <cell r="AA2224" t="str">
            <v>MM</v>
          </cell>
          <cell r="AB2224" t="str">
            <v>PAL</v>
          </cell>
          <cell r="AC2224">
            <v>25</v>
          </cell>
          <cell r="AD2224" t="str">
            <v>MM</v>
          </cell>
          <cell r="AE2224">
            <v>25</v>
          </cell>
          <cell r="AF2224" t="str">
            <v>MM</v>
          </cell>
          <cell r="AG2224">
            <v>600</v>
          </cell>
          <cell r="AH2224" t="str">
            <v>MM</v>
          </cell>
          <cell r="AI2224" t="str">
            <v>KS</v>
          </cell>
          <cell r="AJ2224" t="str">
            <v>MM</v>
          </cell>
          <cell r="AK2224" t="str">
            <v>Frame 25</v>
          </cell>
          <cell r="AL2224" t="str">
            <v>100</v>
          </cell>
          <cell r="AM2224" t="str">
            <v>Studio line</v>
          </cell>
        </row>
        <row r="2225">
          <cell r="G2225" t="str">
            <v>H4474729000071</v>
          </cell>
          <cell r="H2225" t="str">
            <v>Nást. svetlo   FRAME 25</v>
          </cell>
          <cell r="I2225">
            <v>1</v>
          </cell>
          <cell r="J2225" t="str">
            <v>KS</v>
          </cell>
          <cell r="K2225" t="str">
            <v>CZK</v>
          </cell>
          <cell r="L2225">
            <v>8538</v>
          </cell>
          <cell r="M2225">
            <v>8794</v>
          </cell>
          <cell r="N2225">
            <v>2.9983602717263996E-2</v>
          </cell>
          <cell r="O2225" t="str">
            <v>7612738296834</v>
          </cell>
          <cell r="P2225" t="str">
            <v>KG</v>
          </cell>
          <cell r="Q2225">
            <v>0.55000000000000004</v>
          </cell>
          <cell r="R2225" t="str">
            <v>KG</v>
          </cell>
          <cell r="S2225">
            <v>0.65</v>
          </cell>
          <cell r="T2225" t="str">
            <v>KG</v>
          </cell>
          <cell r="U2225">
            <v>999</v>
          </cell>
          <cell r="V2225">
            <v>1000</v>
          </cell>
          <cell r="W2225" t="str">
            <v>MM</v>
          </cell>
          <cell r="X2225">
            <v>1000</v>
          </cell>
          <cell r="Y2225" t="str">
            <v>MM</v>
          </cell>
          <cell r="Z2225">
            <v>1200</v>
          </cell>
          <cell r="AA2225" t="str">
            <v>MM</v>
          </cell>
          <cell r="AB2225" t="str">
            <v>PAL</v>
          </cell>
          <cell r="AC2225">
            <v>25</v>
          </cell>
          <cell r="AD2225" t="str">
            <v>MM</v>
          </cell>
          <cell r="AE2225">
            <v>25</v>
          </cell>
          <cell r="AF2225" t="str">
            <v>MM</v>
          </cell>
          <cell r="AG2225">
            <v>600</v>
          </cell>
          <cell r="AH2225" t="str">
            <v>MM</v>
          </cell>
          <cell r="AI2225" t="str">
            <v>KS</v>
          </cell>
          <cell r="AJ2225" t="str">
            <v>MM</v>
          </cell>
          <cell r="AK2225" t="str">
            <v>Frame 25</v>
          </cell>
          <cell r="AL2225" t="str">
            <v>100</v>
          </cell>
          <cell r="AM2225" t="str">
            <v>Studio line</v>
          </cell>
        </row>
        <row r="2226">
          <cell r="G2226" t="str">
            <v>H4474819000071</v>
          </cell>
          <cell r="H2226" t="str">
            <v>Nást. svetlo   FRAME 25</v>
          </cell>
          <cell r="I2226">
            <v>1</v>
          </cell>
          <cell r="J2226" t="str">
            <v>KS</v>
          </cell>
          <cell r="K2226" t="str">
            <v>CZK</v>
          </cell>
          <cell r="L2226">
            <v>5370</v>
          </cell>
          <cell r="M2226">
            <v>5531</v>
          </cell>
          <cell r="N2226">
            <v>2.9981378026070763E-2</v>
          </cell>
          <cell r="O2226" t="str">
            <v>7612738296841</v>
          </cell>
          <cell r="P2226" t="str">
            <v>KG</v>
          </cell>
          <cell r="Q2226">
            <v>0.51</v>
          </cell>
          <cell r="R2226" t="str">
            <v>KG</v>
          </cell>
          <cell r="S2226">
            <v>0.61</v>
          </cell>
          <cell r="T2226" t="str">
            <v>KG</v>
          </cell>
          <cell r="U2226">
            <v>999</v>
          </cell>
          <cell r="V2226">
            <v>1</v>
          </cell>
          <cell r="W2226" t="str">
            <v>MM</v>
          </cell>
          <cell r="X2226">
            <v>1</v>
          </cell>
          <cell r="Y2226" t="str">
            <v>MM</v>
          </cell>
          <cell r="Z2226">
            <v>1</v>
          </cell>
          <cell r="AA2226" t="str">
            <v>MM</v>
          </cell>
          <cell r="AB2226" t="str">
            <v>PAL</v>
          </cell>
          <cell r="AC2226">
            <v>25</v>
          </cell>
          <cell r="AD2226" t="str">
            <v>MM</v>
          </cell>
          <cell r="AE2226">
            <v>25</v>
          </cell>
          <cell r="AF2226" t="str">
            <v>MM</v>
          </cell>
          <cell r="AG2226">
            <v>650</v>
          </cell>
          <cell r="AH2226" t="str">
            <v>MM</v>
          </cell>
          <cell r="AI2226" t="str">
            <v>KS</v>
          </cell>
          <cell r="AJ2226" t="str">
            <v>MM</v>
          </cell>
          <cell r="AK2226" t="str">
            <v>Frame 25</v>
          </cell>
          <cell r="AL2226" t="str">
            <v>100</v>
          </cell>
          <cell r="AM2226" t="str">
            <v>Studio line</v>
          </cell>
        </row>
        <row r="2227">
          <cell r="G2227" t="str">
            <v>H4474829000071</v>
          </cell>
          <cell r="H2227" t="str">
            <v>Nást. svetlo   FRAME 25</v>
          </cell>
          <cell r="I2227">
            <v>1</v>
          </cell>
          <cell r="J2227" t="str">
            <v>KS</v>
          </cell>
          <cell r="K2227" t="str">
            <v>CZK</v>
          </cell>
          <cell r="L2227">
            <v>8687</v>
          </cell>
          <cell r="M2227">
            <v>8948</v>
          </cell>
          <cell r="N2227">
            <v>3.0044894670196845E-2</v>
          </cell>
          <cell r="O2227" t="str">
            <v>7612738296858</v>
          </cell>
          <cell r="P2227" t="str">
            <v>KG</v>
          </cell>
          <cell r="Q2227">
            <v>0.57999999999999996</v>
          </cell>
          <cell r="R2227" t="str">
            <v>KG</v>
          </cell>
          <cell r="S2227">
            <v>0.68</v>
          </cell>
          <cell r="T2227" t="str">
            <v>KG</v>
          </cell>
          <cell r="U2227">
            <v>999</v>
          </cell>
          <cell r="V2227">
            <v>1</v>
          </cell>
          <cell r="W2227" t="str">
            <v>MM</v>
          </cell>
          <cell r="X2227">
            <v>1</v>
          </cell>
          <cell r="Y2227" t="str">
            <v>MM</v>
          </cell>
          <cell r="Z2227">
            <v>1</v>
          </cell>
          <cell r="AA2227" t="str">
            <v>MM</v>
          </cell>
          <cell r="AB2227" t="str">
            <v>PAL</v>
          </cell>
          <cell r="AC2227">
            <v>25</v>
          </cell>
          <cell r="AD2227" t="str">
            <v>MM</v>
          </cell>
          <cell r="AE2227">
            <v>25</v>
          </cell>
          <cell r="AF2227" t="str">
            <v>MM</v>
          </cell>
          <cell r="AG2227">
            <v>650</v>
          </cell>
          <cell r="AH2227" t="str">
            <v>MM</v>
          </cell>
          <cell r="AI2227" t="str">
            <v>KS</v>
          </cell>
          <cell r="AJ2227" t="str">
            <v>MM</v>
          </cell>
          <cell r="AK2227" t="str">
            <v>Frame 25</v>
          </cell>
          <cell r="AL2227" t="str">
            <v>100</v>
          </cell>
          <cell r="AM2227" t="str">
            <v>Studio line</v>
          </cell>
        </row>
        <row r="2228">
          <cell r="G2228" t="str">
            <v>H4474919000071</v>
          </cell>
          <cell r="H2228" t="str">
            <v>Nást. svetlo   FRAME 25</v>
          </cell>
          <cell r="I2228">
            <v>1</v>
          </cell>
          <cell r="J2228" t="str">
            <v>KS</v>
          </cell>
          <cell r="K2228" t="str">
            <v>CZK</v>
          </cell>
          <cell r="L2228">
            <v>5821</v>
          </cell>
          <cell r="M2228">
            <v>5996</v>
          </cell>
          <cell r="N2228">
            <v>3.0063562961690431E-2</v>
          </cell>
          <cell r="O2228" t="str">
            <v>7612738296865</v>
          </cell>
          <cell r="P2228" t="str">
            <v>KG</v>
          </cell>
          <cell r="Q2228">
            <v>0.57999999999999996</v>
          </cell>
          <cell r="R2228" t="str">
            <v>KG</v>
          </cell>
          <cell r="S2228">
            <v>0.73</v>
          </cell>
          <cell r="T2228" t="str">
            <v>KG</v>
          </cell>
          <cell r="U2228">
            <v>999</v>
          </cell>
          <cell r="V2228">
            <v>1</v>
          </cell>
          <cell r="W2228" t="str">
            <v>MM</v>
          </cell>
          <cell r="X2228">
            <v>1</v>
          </cell>
          <cell r="Y2228" t="str">
            <v>MM</v>
          </cell>
          <cell r="Z2228">
            <v>1</v>
          </cell>
          <cell r="AA2228" t="str">
            <v>MM</v>
          </cell>
          <cell r="AB2228" t="str">
            <v>PAL</v>
          </cell>
          <cell r="AC2228">
            <v>25</v>
          </cell>
          <cell r="AD2228" t="str">
            <v>MM</v>
          </cell>
          <cell r="AE2228">
            <v>25</v>
          </cell>
          <cell r="AF2228" t="str">
            <v>MM</v>
          </cell>
          <cell r="AG2228">
            <v>800</v>
          </cell>
          <cell r="AH2228" t="str">
            <v>MM</v>
          </cell>
          <cell r="AI2228" t="str">
            <v>KS</v>
          </cell>
          <cell r="AJ2228" t="str">
            <v>MM</v>
          </cell>
          <cell r="AK2228" t="str">
            <v>Frame 25</v>
          </cell>
          <cell r="AL2228" t="str">
            <v>100</v>
          </cell>
          <cell r="AM2228" t="str">
            <v>Studio line</v>
          </cell>
        </row>
        <row r="2229">
          <cell r="G2229" t="str">
            <v>H4474929000071</v>
          </cell>
          <cell r="H2229" t="str">
            <v>Nást. svetlo   FRAME 25</v>
          </cell>
          <cell r="I2229">
            <v>1</v>
          </cell>
          <cell r="J2229" t="str">
            <v>KS</v>
          </cell>
          <cell r="K2229" t="str">
            <v>CZK</v>
          </cell>
          <cell r="L2229">
            <v>9143</v>
          </cell>
          <cell r="M2229">
            <v>9417</v>
          </cell>
          <cell r="N2229">
            <v>2.9968281745597725E-2</v>
          </cell>
          <cell r="O2229" t="str">
            <v>7612738296872</v>
          </cell>
          <cell r="P2229" t="str">
            <v>KG</v>
          </cell>
          <cell r="Q2229">
            <v>0.65</v>
          </cell>
          <cell r="R2229" t="str">
            <v>KG</v>
          </cell>
          <cell r="S2229">
            <v>0.8</v>
          </cell>
          <cell r="T2229" t="str">
            <v>KG</v>
          </cell>
          <cell r="U2229">
            <v>999</v>
          </cell>
          <cell r="V2229">
            <v>1</v>
          </cell>
          <cell r="W2229" t="str">
            <v>MM</v>
          </cell>
          <cell r="X2229">
            <v>1</v>
          </cell>
          <cell r="Y2229" t="str">
            <v>MM</v>
          </cell>
          <cell r="Z2229">
            <v>1</v>
          </cell>
          <cell r="AA2229" t="str">
            <v>MM</v>
          </cell>
          <cell r="AB2229" t="str">
            <v>PAL</v>
          </cell>
          <cell r="AC2229">
            <v>25</v>
          </cell>
          <cell r="AD2229" t="str">
            <v>MM</v>
          </cell>
          <cell r="AE2229">
            <v>25</v>
          </cell>
          <cell r="AF2229" t="str">
            <v>MM</v>
          </cell>
          <cell r="AG2229">
            <v>800</v>
          </cell>
          <cell r="AH2229" t="str">
            <v>MM</v>
          </cell>
          <cell r="AI2229" t="str">
            <v>KS</v>
          </cell>
          <cell r="AJ2229" t="str">
            <v>MM</v>
          </cell>
          <cell r="AK2229" t="str">
            <v>Frame 25</v>
          </cell>
          <cell r="AL2229" t="str">
            <v>100</v>
          </cell>
          <cell r="AM2229" t="str">
            <v>Studio line</v>
          </cell>
        </row>
        <row r="2230">
          <cell r="G2230" t="str">
            <v>H4475019000071</v>
          </cell>
          <cell r="H2230" t="str">
            <v>Nást. svetlo   FRAME 25</v>
          </cell>
          <cell r="I2230">
            <v>1</v>
          </cell>
          <cell r="J2230" t="str">
            <v>KS</v>
          </cell>
          <cell r="K2230" t="str">
            <v>CZK</v>
          </cell>
          <cell r="L2230">
            <v>6126</v>
          </cell>
          <cell r="M2230">
            <v>6310</v>
          </cell>
          <cell r="N2230">
            <v>3.0035912504080966E-2</v>
          </cell>
          <cell r="O2230" t="str">
            <v>7612738296889</v>
          </cell>
          <cell r="P2230" t="str">
            <v>KG</v>
          </cell>
          <cell r="Q2230">
            <v>0.62</v>
          </cell>
          <cell r="R2230" t="str">
            <v>KG</v>
          </cell>
          <cell r="S2230">
            <v>0.77</v>
          </cell>
          <cell r="T2230" t="str">
            <v>KG</v>
          </cell>
          <cell r="U2230">
            <v>999</v>
          </cell>
          <cell r="V2230">
            <v>1</v>
          </cell>
          <cell r="W2230" t="str">
            <v>MM</v>
          </cell>
          <cell r="X2230">
            <v>1</v>
          </cell>
          <cell r="Y2230" t="str">
            <v>MM</v>
          </cell>
          <cell r="Z2230">
            <v>1</v>
          </cell>
          <cell r="AA2230" t="str">
            <v>MM</v>
          </cell>
          <cell r="AB2230" t="str">
            <v>PAL</v>
          </cell>
          <cell r="AC2230">
            <v>25</v>
          </cell>
          <cell r="AD2230" t="str">
            <v>MM</v>
          </cell>
          <cell r="AE2230">
            <v>25</v>
          </cell>
          <cell r="AF2230" t="str">
            <v>MM</v>
          </cell>
          <cell r="AG2230">
            <v>900</v>
          </cell>
          <cell r="AH2230" t="str">
            <v>MM</v>
          </cell>
          <cell r="AI2230" t="str">
            <v>KS</v>
          </cell>
          <cell r="AJ2230" t="str">
            <v>MM</v>
          </cell>
          <cell r="AK2230" t="str">
            <v>Frame 25</v>
          </cell>
          <cell r="AL2230" t="str">
            <v>100</v>
          </cell>
          <cell r="AM2230" t="str">
            <v>Studio line</v>
          </cell>
        </row>
        <row r="2231">
          <cell r="G2231" t="str">
            <v>H4475029000071</v>
          </cell>
          <cell r="H2231" t="str">
            <v>Nást. svetlo   FRAME 25</v>
          </cell>
          <cell r="I2231">
            <v>1</v>
          </cell>
          <cell r="J2231" t="str">
            <v>KS</v>
          </cell>
          <cell r="K2231" t="str">
            <v>CZK</v>
          </cell>
          <cell r="L2231">
            <v>9448</v>
          </cell>
          <cell r="M2231">
            <v>9731</v>
          </cell>
          <cell r="N2231">
            <v>2.9953429297205757E-2</v>
          </cell>
          <cell r="O2231" t="str">
            <v>7612738296896</v>
          </cell>
          <cell r="P2231" t="str">
            <v>KG</v>
          </cell>
          <cell r="Q2231">
            <v>0.69</v>
          </cell>
          <cell r="R2231" t="str">
            <v>KG</v>
          </cell>
          <cell r="S2231">
            <v>0.84</v>
          </cell>
          <cell r="T2231" t="str">
            <v>KG</v>
          </cell>
          <cell r="U2231">
            <v>999</v>
          </cell>
          <cell r="V2231">
            <v>1000</v>
          </cell>
          <cell r="W2231" t="str">
            <v>MM</v>
          </cell>
          <cell r="X2231">
            <v>1000</v>
          </cell>
          <cell r="Y2231" t="str">
            <v>MM</v>
          </cell>
          <cell r="Z2231">
            <v>1200</v>
          </cell>
          <cell r="AA2231" t="str">
            <v>MM</v>
          </cell>
          <cell r="AB2231" t="str">
            <v>PAL</v>
          </cell>
          <cell r="AC2231">
            <v>25</v>
          </cell>
          <cell r="AD2231" t="str">
            <v>MM</v>
          </cell>
          <cell r="AE2231">
            <v>25</v>
          </cell>
          <cell r="AF2231" t="str">
            <v>MM</v>
          </cell>
          <cell r="AG2231">
            <v>900</v>
          </cell>
          <cell r="AH2231" t="str">
            <v>MM</v>
          </cell>
          <cell r="AI2231" t="str">
            <v>KS</v>
          </cell>
          <cell r="AJ2231" t="str">
            <v>MM</v>
          </cell>
          <cell r="AK2231" t="str">
            <v>Frame 25</v>
          </cell>
          <cell r="AL2231" t="str">
            <v>100</v>
          </cell>
          <cell r="AM2231" t="str">
            <v>Studio line</v>
          </cell>
        </row>
        <row r="2232">
          <cell r="G2232" t="str">
            <v>H4475119000071</v>
          </cell>
          <cell r="H2232" t="str">
            <v>Nást. svetlo   FRAME 25</v>
          </cell>
          <cell r="I2232">
            <v>1</v>
          </cell>
          <cell r="J2232" t="str">
            <v>KS</v>
          </cell>
          <cell r="K2232" t="str">
            <v>CZK</v>
          </cell>
          <cell r="L2232">
            <v>6422</v>
          </cell>
          <cell r="M2232">
            <v>6615</v>
          </cell>
          <cell r="N2232">
            <v>3.0052943008408595E-2</v>
          </cell>
          <cell r="O2232" t="str">
            <v>7612738296902</v>
          </cell>
          <cell r="P2232" t="str">
            <v>KG</v>
          </cell>
          <cell r="Q2232">
            <v>0.67</v>
          </cell>
          <cell r="R2232" t="str">
            <v>KG</v>
          </cell>
          <cell r="S2232">
            <v>0.82</v>
          </cell>
          <cell r="T2232" t="str">
            <v>KG</v>
          </cell>
          <cell r="U2232">
            <v>999</v>
          </cell>
          <cell r="V2232">
            <v>1</v>
          </cell>
          <cell r="W2232" t="str">
            <v>MM</v>
          </cell>
          <cell r="X2232">
            <v>1</v>
          </cell>
          <cell r="Y2232" t="str">
            <v>MM</v>
          </cell>
          <cell r="Z2232">
            <v>1</v>
          </cell>
          <cell r="AA2232" t="str">
            <v>MM</v>
          </cell>
          <cell r="AB2232" t="str">
            <v>PAL</v>
          </cell>
          <cell r="AC2232">
            <v>25</v>
          </cell>
          <cell r="AD2232" t="str">
            <v>MM</v>
          </cell>
          <cell r="AE2232">
            <v>25</v>
          </cell>
          <cell r="AF2232" t="str">
            <v>MM</v>
          </cell>
          <cell r="AG2232">
            <v>1000</v>
          </cell>
          <cell r="AH2232" t="str">
            <v>MM</v>
          </cell>
          <cell r="AI2232" t="str">
            <v>KS</v>
          </cell>
          <cell r="AJ2232" t="str">
            <v>MM</v>
          </cell>
          <cell r="AK2232" t="str">
            <v>Frame 25</v>
          </cell>
          <cell r="AL2232" t="str">
            <v>100</v>
          </cell>
          <cell r="AM2232" t="str">
            <v>Studio line</v>
          </cell>
        </row>
        <row r="2233">
          <cell r="G2233" t="str">
            <v>H4475129000071</v>
          </cell>
          <cell r="H2233" t="str">
            <v>Nást. svetlo   FRAME 25</v>
          </cell>
          <cell r="I2233">
            <v>1</v>
          </cell>
          <cell r="J2233" t="str">
            <v>KS</v>
          </cell>
          <cell r="K2233" t="str">
            <v>CZK</v>
          </cell>
          <cell r="L2233">
            <v>9740</v>
          </cell>
          <cell r="M2233">
            <v>10032</v>
          </cell>
          <cell r="N2233">
            <v>2.997946611909651E-2</v>
          </cell>
          <cell r="O2233" t="str">
            <v>7612738296919</v>
          </cell>
          <cell r="P2233" t="str">
            <v>KG</v>
          </cell>
          <cell r="Q2233">
            <v>0.74</v>
          </cell>
          <cell r="R2233" t="str">
            <v>KG</v>
          </cell>
          <cell r="S2233">
            <v>0.89</v>
          </cell>
          <cell r="T2233" t="str">
            <v>KG</v>
          </cell>
          <cell r="U2233">
            <v>999</v>
          </cell>
          <cell r="V2233">
            <v>1</v>
          </cell>
          <cell r="W2233" t="str">
            <v>MM</v>
          </cell>
          <cell r="X2233">
            <v>1</v>
          </cell>
          <cell r="Y2233" t="str">
            <v>MM</v>
          </cell>
          <cell r="Z2233">
            <v>1</v>
          </cell>
          <cell r="AA2233" t="str">
            <v>MM</v>
          </cell>
          <cell r="AB2233" t="str">
            <v>PAL</v>
          </cell>
          <cell r="AC2233">
            <v>25</v>
          </cell>
          <cell r="AD2233" t="str">
            <v>MM</v>
          </cell>
          <cell r="AE2233">
            <v>25</v>
          </cell>
          <cell r="AF2233" t="str">
            <v>MM</v>
          </cell>
          <cell r="AG2233">
            <v>1000</v>
          </cell>
          <cell r="AH2233" t="str">
            <v>MM</v>
          </cell>
          <cell r="AI2233" t="str">
            <v>KS</v>
          </cell>
          <cell r="AJ2233" t="str">
            <v>MM</v>
          </cell>
          <cell r="AK2233" t="str">
            <v>Frame 25</v>
          </cell>
          <cell r="AL2233" t="str">
            <v>100</v>
          </cell>
          <cell r="AM2233" t="str">
            <v>Studio line</v>
          </cell>
        </row>
        <row r="2234">
          <cell r="G2234" t="str">
            <v>H4475219000071</v>
          </cell>
          <cell r="H2234" t="str">
            <v>Nást. svetlo   FRAME 25</v>
          </cell>
          <cell r="I2234">
            <v>1</v>
          </cell>
          <cell r="J2234" t="str">
            <v>KS</v>
          </cell>
          <cell r="K2234" t="str">
            <v>CZK</v>
          </cell>
          <cell r="L2234">
            <v>7019</v>
          </cell>
          <cell r="M2234">
            <v>7230</v>
          </cell>
          <cell r="N2234">
            <v>3.0061262288075225E-2</v>
          </cell>
          <cell r="O2234" t="str">
            <v>7612738296926</v>
          </cell>
          <cell r="P2234" t="str">
            <v>KG</v>
          </cell>
          <cell r="Q2234">
            <v>0.76</v>
          </cell>
          <cell r="R2234" t="str">
            <v>KG</v>
          </cell>
          <cell r="S2234">
            <v>1.01</v>
          </cell>
          <cell r="T2234" t="str">
            <v>KG</v>
          </cell>
          <cell r="U2234">
            <v>999</v>
          </cell>
          <cell r="V2234">
            <v>1</v>
          </cell>
          <cell r="W2234" t="str">
            <v>MM</v>
          </cell>
          <cell r="X2234">
            <v>1</v>
          </cell>
          <cell r="Y2234" t="str">
            <v>MM</v>
          </cell>
          <cell r="Z2234">
            <v>1</v>
          </cell>
          <cell r="AA2234" t="str">
            <v>MM</v>
          </cell>
          <cell r="AB2234" t="str">
            <v>PAL</v>
          </cell>
          <cell r="AC2234">
            <v>25</v>
          </cell>
          <cell r="AD2234" t="str">
            <v>MM</v>
          </cell>
          <cell r="AE2234">
            <v>25</v>
          </cell>
          <cell r="AF2234" t="str">
            <v>MM</v>
          </cell>
          <cell r="AG2234">
            <v>1200</v>
          </cell>
          <cell r="AH2234" t="str">
            <v>MM</v>
          </cell>
          <cell r="AI2234" t="str">
            <v>KS</v>
          </cell>
          <cell r="AJ2234" t="str">
            <v>MM</v>
          </cell>
          <cell r="AK2234" t="str">
            <v>Frame 25</v>
          </cell>
          <cell r="AL2234" t="str">
            <v>100</v>
          </cell>
          <cell r="AM2234" t="str">
            <v>Studio line</v>
          </cell>
        </row>
        <row r="2235">
          <cell r="G2235" t="str">
            <v>H4475229000071</v>
          </cell>
          <cell r="H2235" t="str">
            <v>Nást. svetlo   FRAME 25</v>
          </cell>
          <cell r="I2235">
            <v>1</v>
          </cell>
          <cell r="J2235" t="str">
            <v>KS</v>
          </cell>
          <cell r="K2235" t="str">
            <v>CZK</v>
          </cell>
          <cell r="L2235">
            <v>10349</v>
          </cell>
          <cell r="M2235">
            <v>10659</v>
          </cell>
          <cell r="N2235">
            <v>2.9954584984056429E-2</v>
          </cell>
          <cell r="O2235" t="str">
            <v>7612738296933</v>
          </cell>
          <cell r="P2235" t="str">
            <v>KG</v>
          </cell>
          <cell r="Q2235">
            <v>0.83</v>
          </cell>
          <cell r="R2235" t="str">
            <v>KG</v>
          </cell>
          <cell r="S2235">
            <v>1.08</v>
          </cell>
          <cell r="T2235" t="str">
            <v>KG</v>
          </cell>
          <cell r="U2235">
            <v>999</v>
          </cell>
          <cell r="V2235">
            <v>1</v>
          </cell>
          <cell r="W2235" t="str">
            <v>MM</v>
          </cell>
          <cell r="X2235">
            <v>1</v>
          </cell>
          <cell r="Y2235" t="str">
            <v>MM</v>
          </cell>
          <cell r="Z2235">
            <v>1</v>
          </cell>
          <cell r="AA2235" t="str">
            <v>MM</v>
          </cell>
          <cell r="AB2235" t="str">
            <v>PAL</v>
          </cell>
          <cell r="AC2235">
            <v>25</v>
          </cell>
          <cell r="AD2235" t="str">
            <v>MM</v>
          </cell>
          <cell r="AE2235">
            <v>25</v>
          </cell>
          <cell r="AF2235" t="str">
            <v>MM</v>
          </cell>
          <cell r="AG2235">
            <v>1200</v>
          </cell>
          <cell r="AH2235" t="str">
            <v>MM</v>
          </cell>
          <cell r="AI2235" t="str">
            <v>KS</v>
          </cell>
          <cell r="AJ2235" t="str">
            <v>MM</v>
          </cell>
          <cell r="AK2235" t="str">
            <v>Frame 25</v>
          </cell>
          <cell r="AL2235" t="str">
            <v>100</v>
          </cell>
          <cell r="AM2235" t="str">
            <v>Studio line</v>
          </cell>
        </row>
        <row r="2236">
          <cell r="G2236" t="str">
            <v>H4475319000071</v>
          </cell>
          <cell r="H2236" t="str">
            <v>Nást. svetlo   FRAME 25</v>
          </cell>
          <cell r="I2236">
            <v>1</v>
          </cell>
          <cell r="J2236" t="str">
            <v>KS</v>
          </cell>
          <cell r="K2236" t="str">
            <v>CZK</v>
          </cell>
          <cell r="L2236">
            <v>7326</v>
          </cell>
          <cell r="M2236">
            <v>7546</v>
          </cell>
          <cell r="N2236">
            <v>3.003003003003003E-2</v>
          </cell>
          <cell r="O2236" t="str">
            <v>7612738296940</v>
          </cell>
          <cell r="P2236" t="str">
            <v>KG</v>
          </cell>
          <cell r="Q2236">
            <v>0.8</v>
          </cell>
          <cell r="R2236" t="str">
            <v>KG</v>
          </cell>
          <cell r="S2236">
            <v>1.05</v>
          </cell>
          <cell r="T2236" t="str">
            <v>KG</v>
          </cell>
          <cell r="U2236">
            <v>999</v>
          </cell>
          <cell r="V2236">
            <v>1</v>
          </cell>
          <cell r="W2236" t="str">
            <v>MM</v>
          </cell>
          <cell r="X2236">
            <v>1</v>
          </cell>
          <cell r="Y2236" t="str">
            <v>MM</v>
          </cell>
          <cell r="Z2236">
            <v>1</v>
          </cell>
          <cell r="AA2236" t="str">
            <v>MM</v>
          </cell>
          <cell r="AB2236" t="str">
            <v>PAL</v>
          </cell>
          <cell r="AC2236">
            <v>25</v>
          </cell>
          <cell r="AD2236" t="str">
            <v>MM</v>
          </cell>
          <cell r="AE2236">
            <v>25</v>
          </cell>
          <cell r="AF2236" t="str">
            <v>MM</v>
          </cell>
          <cell r="AG2236">
            <v>1300</v>
          </cell>
          <cell r="AH2236" t="str">
            <v>MM</v>
          </cell>
          <cell r="AI2236" t="str">
            <v>KS</v>
          </cell>
          <cell r="AJ2236" t="str">
            <v>MM</v>
          </cell>
          <cell r="AK2236" t="str">
            <v>Frame 25</v>
          </cell>
          <cell r="AL2236" t="str">
            <v>100</v>
          </cell>
          <cell r="AM2236" t="str">
            <v>Studio line</v>
          </cell>
        </row>
        <row r="2237">
          <cell r="G2237" t="str">
            <v>H4475329000071</v>
          </cell>
          <cell r="H2237" t="str">
            <v>Nást. svetlo   FRAME 25</v>
          </cell>
          <cell r="I2237">
            <v>1</v>
          </cell>
          <cell r="J2237" t="str">
            <v>KS</v>
          </cell>
          <cell r="K2237" t="str">
            <v>CZK</v>
          </cell>
          <cell r="L2237">
            <v>10642</v>
          </cell>
          <cell r="M2237">
            <v>10961</v>
          </cell>
          <cell r="N2237">
            <v>2.9975568502161248E-2</v>
          </cell>
          <cell r="O2237" t="str">
            <v>7612738296957</v>
          </cell>
          <cell r="P2237" t="str">
            <v>KG</v>
          </cell>
          <cell r="Q2237">
            <v>0.87</v>
          </cell>
          <cell r="R2237" t="str">
            <v>KG</v>
          </cell>
          <cell r="S2237">
            <v>1.1200000000000001</v>
          </cell>
          <cell r="T2237" t="str">
            <v>KG</v>
          </cell>
          <cell r="U2237">
            <v>999</v>
          </cell>
          <cell r="V2237">
            <v>1</v>
          </cell>
          <cell r="W2237" t="str">
            <v>MM</v>
          </cell>
          <cell r="X2237">
            <v>1</v>
          </cell>
          <cell r="Y2237" t="str">
            <v>MM</v>
          </cell>
          <cell r="Z2237">
            <v>1</v>
          </cell>
          <cell r="AA2237" t="str">
            <v>MM</v>
          </cell>
          <cell r="AB2237" t="str">
            <v>PAL</v>
          </cell>
          <cell r="AC2237">
            <v>25</v>
          </cell>
          <cell r="AD2237" t="str">
            <v>MM</v>
          </cell>
          <cell r="AE2237">
            <v>25</v>
          </cell>
          <cell r="AF2237" t="str">
            <v>MM</v>
          </cell>
          <cell r="AG2237">
            <v>1300</v>
          </cell>
          <cell r="AH2237" t="str">
            <v>MM</v>
          </cell>
          <cell r="AI2237" t="str">
            <v>KS</v>
          </cell>
          <cell r="AJ2237" t="str">
            <v>MM</v>
          </cell>
          <cell r="AK2237" t="str">
            <v>Frame 25</v>
          </cell>
          <cell r="AL2237" t="str">
            <v>100</v>
          </cell>
          <cell r="AM2237" t="str">
            <v>Studio line</v>
          </cell>
        </row>
        <row r="2238">
          <cell r="G2238" t="str">
            <v>H4475419000071</v>
          </cell>
          <cell r="H2238" t="str">
            <v>Nást. svetlo   FRAME 25</v>
          </cell>
          <cell r="I2238">
            <v>1</v>
          </cell>
          <cell r="J2238" t="str">
            <v>KS</v>
          </cell>
          <cell r="K2238" t="str">
            <v>CZK</v>
          </cell>
          <cell r="L2238">
            <v>7931</v>
          </cell>
          <cell r="M2238">
            <v>8169</v>
          </cell>
          <cell r="N2238">
            <v>3.0008826125330981E-2</v>
          </cell>
          <cell r="O2238" t="str">
            <v>7612738296964</v>
          </cell>
          <cell r="P2238" t="str">
            <v>KG</v>
          </cell>
          <cell r="Q2238">
            <v>0.9</v>
          </cell>
          <cell r="R2238" t="str">
            <v>KG</v>
          </cell>
          <cell r="S2238">
            <v>1.1499999999999999</v>
          </cell>
          <cell r="T2238" t="str">
            <v>KG</v>
          </cell>
          <cell r="U2238">
            <v>999</v>
          </cell>
          <cell r="V2238">
            <v>1</v>
          </cell>
          <cell r="W2238" t="str">
            <v>MM</v>
          </cell>
          <cell r="X2238">
            <v>1</v>
          </cell>
          <cell r="Y2238" t="str">
            <v>MM</v>
          </cell>
          <cell r="Z2238">
            <v>1</v>
          </cell>
          <cell r="AA2238" t="str">
            <v>MM</v>
          </cell>
          <cell r="AB2238" t="str">
            <v>PAL</v>
          </cell>
          <cell r="AC2238">
            <v>25</v>
          </cell>
          <cell r="AD2238" t="str">
            <v>MM</v>
          </cell>
          <cell r="AE2238">
            <v>25</v>
          </cell>
          <cell r="AF2238" t="str">
            <v>MM</v>
          </cell>
          <cell r="AG2238">
            <v>1500</v>
          </cell>
          <cell r="AH2238" t="str">
            <v>MM</v>
          </cell>
          <cell r="AI2238" t="str">
            <v>KS</v>
          </cell>
          <cell r="AJ2238" t="str">
            <v>MM</v>
          </cell>
          <cell r="AK2238" t="str">
            <v>Frame 25</v>
          </cell>
          <cell r="AL2238" t="str">
            <v>100</v>
          </cell>
          <cell r="AM2238" t="str">
            <v>Studio line</v>
          </cell>
        </row>
        <row r="2239">
          <cell r="G2239" t="str">
            <v>H4475429000071</v>
          </cell>
          <cell r="H2239" t="str">
            <v>Nást. svetlo   FRAME 25</v>
          </cell>
          <cell r="I2239">
            <v>1</v>
          </cell>
          <cell r="J2239" t="str">
            <v>KS</v>
          </cell>
          <cell r="K2239" t="str">
            <v>CZK</v>
          </cell>
          <cell r="L2239">
            <v>11248</v>
          </cell>
          <cell r="M2239">
            <v>11585</v>
          </cell>
          <cell r="N2239">
            <v>2.9960881934566145E-2</v>
          </cell>
          <cell r="O2239" t="str">
            <v>7612738296971</v>
          </cell>
          <cell r="P2239" t="str">
            <v>KG</v>
          </cell>
          <cell r="Q2239">
            <v>0.97</v>
          </cell>
          <cell r="R2239" t="str">
            <v>KG</v>
          </cell>
          <cell r="S2239">
            <v>1.22</v>
          </cell>
          <cell r="T2239" t="str">
            <v>KG</v>
          </cell>
          <cell r="U2239">
            <v>999</v>
          </cell>
          <cell r="V2239">
            <v>1</v>
          </cell>
          <cell r="W2239" t="str">
            <v>MM</v>
          </cell>
          <cell r="X2239">
            <v>1</v>
          </cell>
          <cell r="Y2239" t="str">
            <v>MM</v>
          </cell>
          <cell r="Z2239">
            <v>1</v>
          </cell>
          <cell r="AA2239" t="str">
            <v>MM</v>
          </cell>
          <cell r="AB2239" t="str">
            <v>PAL</v>
          </cell>
          <cell r="AC2239">
            <v>25</v>
          </cell>
          <cell r="AD2239" t="str">
            <v>MM</v>
          </cell>
          <cell r="AE2239">
            <v>25</v>
          </cell>
          <cell r="AF2239" t="str">
            <v>MM</v>
          </cell>
          <cell r="AG2239">
            <v>1500</v>
          </cell>
          <cell r="AH2239" t="str">
            <v>MM</v>
          </cell>
          <cell r="AI2239" t="str">
            <v>KS</v>
          </cell>
          <cell r="AJ2239" t="str">
            <v>MM</v>
          </cell>
          <cell r="AK2239" t="str">
            <v>Frame 25</v>
          </cell>
          <cell r="AL2239" t="str">
            <v>100</v>
          </cell>
          <cell r="AM2239" t="str">
            <v>Studio line</v>
          </cell>
        </row>
        <row r="2240">
          <cell r="G2240" t="str">
            <v>H4475519000071</v>
          </cell>
          <cell r="H2240" t="str">
            <v>Nást. svetlo   FRAME 25</v>
          </cell>
          <cell r="I2240">
            <v>1</v>
          </cell>
          <cell r="J2240" t="str">
            <v>KS</v>
          </cell>
          <cell r="K2240" t="str">
            <v>CZK</v>
          </cell>
          <cell r="L2240">
            <v>8825</v>
          </cell>
          <cell r="M2240">
            <v>9090</v>
          </cell>
          <cell r="N2240">
            <v>3.0028328611898018E-2</v>
          </cell>
          <cell r="O2240" t="str">
            <v>7612738296988</v>
          </cell>
          <cell r="P2240" t="str">
            <v>KG</v>
          </cell>
          <cell r="Q2240">
            <v>1.03</v>
          </cell>
          <cell r="R2240" t="str">
            <v>KG</v>
          </cell>
          <cell r="S2240">
            <v>1.28</v>
          </cell>
          <cell r="T2240" t="str">
            <v>KG</v>
          </cell>
          <cell r="U2240">
            <v>999</v>
          </cell>
          <cell r="V2240">
            <v>1</v>
          </cell>
          <cell r="W2240" t="str">
            <v>MM</v>
          </cell>
          <cell r="X2240">
            <v>1</v>
          </cell>
          <cell r="Y2240" t="str">
            <v>MM</v>
          </cell>
          <cell r="Z2240">
            <v>1</v>
          </cell>
          <cell r="AA2240" t="str">
            <v>MM</v>
          </cell>
          <cell r="AB2240" t="str">
            <v>PAL</v>
          </cell>
          <cell r="AC2240">
            <v>25</v>
          </cell>
          <cell r="AD2240" t="str">
            <v>MM</v>
          </cell>
          <cell r="AE2240">
            <v>25</v>
          </cell>
          <cell r="AF2240" t="str">
            <v>MM</v>
          </cell>
          <cell r="AG2240">
            <v>1800</v>
          </cell>
          <cell r="AH2240" t="str">
            <v>MM</v>
          </cell>
          <cell r="AI2240" t="str">
            <v>KS</v>
          </cell>
          <cell r="AJ2240" t="str">
            <v>MM</v>
          </cell>
          <cell r="AK2240" t="str">
            <v>Frame 25</v>
          </cell>
          <cell r="AL2240" t="str">
            <v>100</v>
          </cell>
          <cell r="AM2240" t="str">
            <v>Studio line</v>
          </cell>
        </row>
        <row r="2241">
          <cell r="G2241" t="str">
            <v>H4475529000071</v>
          </cell>
          <cell r="H2241" t="str">
            <v>Nást. svetlo   FRAME 25</v>
          </cell>
          <cell r="I2241">
            <v>1</v>
          </cell>
          <cell r="J2241" t="str">
            <v>KS</v>
          </cell>
          <cell r="K2241" t="str">
            <v>CZK</v>
          </cell>
          <cell r="L2241">
            <v>12142</v>
          </cell>
          <cell r="M2241">
            <v>12506</v>
          </cell>
          <cell r="N2241">
            <v>2.9978586723768737E-2</v>
          </cell>
          <cell r="O2241" t="str">
            <v>7612738296995</v>
          </cell>
          <cell r="P2241" t="str">
            <v>KG</v>
          </cell>
          <cell r="Q2241">
            <v>1.1000000000000001</v>
          </cell>
          <cell r="R2241" t="str">
            <v>KG</v>
          </cell>
          <cell r="S2241">
            <v>1.35</v>
          </cell>
          <cell r="T2241" t="str">
            <v>KG</v>
          </cell>
          <cell r="U2241">
            <v>999</v>
          </cell>
          <cell r="V2241">
            <v>1</v>
          </cell>
          <cell r="W2241" t="str">
            <v>MM</v>
          </cell>
          <cell r="X2241">
            <v>1</v>
          </cell>
          <cell r="Y2241" t="str">
            <v>MM</v>
          </cell>
          <cell r="Z2241">
            <v>1</v>
          </cell>
          <cell r="AA2241" t="str">
            <v>MM</v>
          </cell>
          <cell r="AB2241" t="str">
            <v>PAL</v>
          </cell>
          <cell r="AC2241">
            <v>25</v>
          </cell>
          <cell r="AD2241" t="str">
            <v>MM</v>
          </cell>
          <cell r="AE2241">
            <v>25</v>
          </cell>
          <cell r="AF2241" t="str">
            <v>MM</v>
          </cell>
          <cell r="AG2241">
            <v>1800</v>
          </cell>
          <cell r="AH2241" t="str">
            <v>MM</v>
          </cell>
          <cell r="AI2241" t="str">
            <v>KS</v>
          </cell>
          <cell r="AJ2241" t="str">
            <v>MM</v>
          </cell>
          <cell r="AK2241" t="str">
            <v>Frame 25</v>
          </cell>
          <cell r="AL2241" t="str">
            <v>100</v>
          </cell>
          <cell r="AM2241" t="str">
            <v>Studio line</v>
          </cell>
        </row>
        <row r="2242">
          <cell r="G2242" t="str">
            <v>H4475719000071</v>
          </cell>
          <cell r="H2242" t="str">
            <v>Nást. svetlo   FRAME 25</v>
          </cell>
          <cell r="I2242">
            <v>1</v>
          </cell>
          <cell r="J2242" t="str">
            <v>KS</v>
          </cell>
          <cell r="K2242" t="str">
            <v>CZK</v>
          </cell>
          <cell r="L2242">
            <v>3423</v>
          </cell>
          <cell r="M2242">
            <v>3526</v>
          </cell>
          <cell r="N2242">
            <v>3.0090563832895122E-2</v>
          </cell>
          <cell r="O2242" t="str">
            <v>7612738297022</v>
          </cell>
          <cell r="P2242" t="str">
            <v>KG</v>
          </cell>
          <cell r="Q2242">
            <v>0.53</v>
          </cell>
          <cell r="R2242" t="str">
            <v>KG</v>
          </cell>
          <cell r="S2242">
            <v>0.68</v>
          </cell>
          <cell r="T2242" t="str">
            <v>KG</v>
          </cell>
          <cell r="U2242">
            <v>999</v>
          </cell>
          <cell r="V2242">
            <v>1</v>
          </cell>
          <cell r="W2242" t="str">
            <v>MM</v>
          </cell>
          <cell r="X2242">
            <v>1</v>
          </cell>
          <cell r="Y2242" t="str">
            <v>MM</v>
          </cell>
          <cell r="Z2242">
            <v>1</v>
          </cell>
          <cell r="AA2242" t="str">
            <v>MM</v>
          </cell>
          <cell r="AB2242" t="str">
            <v>PAL</v>
          </cell>
          <cell r="AC2242">
            <v>25</v>
          </cell>
          <cell r="AD2242" t="str">
            <v>MM</v>
          </cell>
          <cell r="AE2242">
            <v>25</v>
          </cell>
          <cell r="AF2242" t="str">
            <v>MM</v>
          </cell>
          <cell r="AG2242">
            <v>700</v>
          </cell>
          <cell r="AH2242" t="str">
            <v>MM</v>
          </cell>
          <cell r="AI2242" t="str">
            <v>KS</v>
          </cell>
          <cell r="AJ2242" t="str">
            <v>MM</v>
          </cell>
          <cell r="AK2242" t="str">
            <v>Frame 25</v>
          </cell>
          <cell r="AL2242" t="str">
            <v>100</v>
          </cell>
          <cell r="AM2242" t="str">
            <v>Studio line</v>
          </cell>
        </row>
        <row r="2243">
          <cell r="G2243" t="str">
            <v>H4475729000071</v>
          </cell>
          <cell r="H2243" t="str">
            <v>Nást. svetlo   FRAME 25</v>
          </cell>
          <cell r="I2243">
            <v>1</v>
          </cell>
          <cell r="J2243" t="str">
            <v>KS</v>
          </cell>
          <cell r="K2243" t="str">
            <v>CZK</v>
          </cell>
          <cell r="L2243">
            <v>6745</v>
          </cell>
          <cell r="M2243">
            <v>6947</v>
          </cell>
          <cell r="N2243">
            <v>2.994810971089696E-2</v>
          </cell>
          <cell r="O2243" t="str">
            <v>7612738297039</v>
          </cell>
          <cell r="P2243" t="str">
            <v>KG</v>
          </cell>
          <cell r="Q2243">
            <v>0.6</v>
          </cell>
          <cell r="R2243" t="str">
            <v>KG</v>
          </cell>
          <cell r="S2243">
            <v>0.75</v>
          </cell>
          <cell r="T2243" t="str">
            <v>KG</v>
          </cell>
          <cell r="U2243">
            <v>999</v>
          </cell>
          <cell r="V2243">
            <v>1</v>
          </cell>
          <cell r="W2243" t="str">
            <v>MM</v>
          </cell>
          <cell r="X2243">
            <v>1</v>
          </cell>
          <cell r="Y2243" t="str">
            <v>MM</v>
          </cell>
          <cell r="Z2243">
            <v>1</v>
          </cell>
          <cell r="AA2243" t="str">
            <v>MM</v>
          </cell>
          <cell r="AB2243" t="str">
            <v>PAL</v>
          </cell>
          <cell r="AC2243">
            <v>25</v>
          </cell>
          <cell r="AD2243" t="str">
            <v>MM</v>
          </cell>
          <cell r="AE2243">
            <v>25</v>
          </cell>
          <cell r="AF2243" t="str">
            <v>MM</v>
          </cell>
          <cell r="AG2243">
            <v>700</v>
          </cell>
          <cell r="AH2243" t="str">
            <v>MM</v>
          </cell>
          <cell r="AI2243" t="str">
            <v>KS</v>
          </cell>
          <cell r="AJ2243" t="str">
            <v>MM</v>
          </cell>
          <cell r="AK2243" t="str">
            <v>Frame 25</v>
          </cell>
          <cell r="AL2243" t="str">
            <v>100</v>
          </cell>
          <cell r="AM2243" t="str">
            <v>Studio line</v>
          </cell>
        </row>
        <row r="2244">
          <cell r="G2244" t="str">
            <v>H4484110972001</v>
          </cell>
          <cell r="H2244" t="str">
            <v>Zrcadlo        ALESSI ONE    mirro</v>
          </cell>
          <cell r="I2244">
            <v>1</v>
          </cell>
          <cell r="J2244" t="str">
            <v>KS</v>
          </cell>
          <cell r="K2244" t="str">
            <v>CZK</v>
          </cell>
          <cell r="L2244">
            <v>24260</v>
          </cell>
          <cell r="M2244">
            <v>24988</v>
          </cell>
          <cell r="N2244">
            <v>3.0008244023083264E-2</v>
          </cell>
          <cell r="O2244" t="str">
            <v>4014804743649</v>
          </cell>
          <cell r="P2244" t="str">
            <v>KG</v>
          </cell>
          <cell r="Q2244">
            <v>11.7</v>
          </cell>
          <cell r="R2244" t="str">
            <v>KG</v>
          </cell>
          <cell r="S2244">
            <v>13</v>
          </cell>
          <cell r="T2244" t="str">
            <v>KG</v>
          </cell>
          <cell r="U2244">
            <v>50</v>
          </cell>
          <cell r="V2244">
            <v>1000</v>
          </cell>
          <cell r="W2244" t="str">
            <v>MM</v>
          </cell>
          <cell r="X2244">
            <v>800</v>
          </cell>
          <cell r="Y2244" t="str">
            <v>MM</v>
          </cell>
          <cell r="Z2244">
            <v>1200</v>
          </cell>
          <cell r="AA2244" t="str">
            <v>MM</v>
          </cell>
          <cell r="AB2244" t="str">
            <v>PAL</v>
          </cell>
          <cell r="AC2244">
            <v>1000</v>
          </cell>
          <cell r="AD2244" t="str">
            <v>MM</v>
          </cell>
          <cell r="AE2244">
            <v>400</v>
          </cell>
          <cell r="AF2244" t="str">
            <v>MM</v>
          </cell>
          <cell r="AG2244">
            <v>60</v>
          </cell>
          <cell r="AH2244" t="str">
            <v>MM</v>
          </cell>
          <cell r="AI2244" t="str">
            <v>KS</v>
          </cell>
          <cell r="AJ2244" t="str">
            <v>MM</v>
          </cell>
          <cell r="AK2244" t="str">
            <v>Alessi one</v>
          </cell>
          <cell r="AL2244" t="str">
            <v>100</v>
          </cell>
          <cell r="AM2244" t="str">
            <v>Studio line</v>
          </cell>
        </row>
        <row r="2245">
          <cell r="G2245" t="str">
            <v>H4484210972001</v>
          </cell>
          <cell r="H2245" t="str">
            <v>Zrcadlo        ALESSI ONE    mirro</v>
          </cell>
          <cell r="I2245">
            <v>1</v>
          </cell>
          <cell r="J2245" t="str">
            <v>KS</v>
          </cell>
          <cell r="K2245" t="str">
            <v>CZK</v>
          </cell>
          <cell r="L2245">
            <v>23276</v>
          </cell>
          <cell r="M2245">
            <v>23974</v>
          </cell>
          <cell r="N2245">
            <v>2.9987970441656641E-2</v>
          </cell>
          <cell r="O2245" t="str">
            <v>4014804743656</v>
          </cell>
          <cell r="P2245" t="str">
            <v>KG</v>
          </cell>
          <cell r="Q2245">
            <v>10.35</v>
          </cell>
          <cell r="R2245" t="str">
            <v>KG</v>
          </cell>
          <cell r="S2245">
            <v>11.5</v>
          </cell>
          <cell r="T2245" t="str">
            <v>KG</v>
          </cell>
          <cell r="U2245">
            <v>40</v>
          </cell>
          <cell r="V2245">
            <v>1</v>
          </cell>
          <cell r="W2245" t="str">
            <v>MM</v>
          </cell>
          <cell r="X2245">
            <v>1</v>
          </cell>
          <cell r="Y2245" t="str">
            <v>MM</v>
          </cell>
          <cell r="Z2245">
            <v>1</v>
          </cell>
          <cell r="AA2245" t="str">
            <v>MM</v>
          </cell>
          <cell r="AB2245" t="str">
            <v>PAL</v>
          </cell>
          <cell r="AC2245">
            <v>400</v>
          </cell>
          <cell r="AD2245" t="str">
            <v>MM</v>
          </cell>
          <cell r="AE2245">
            <v>800</v>
          </cell>
          <cell r="AF2245" t="str">
            <v>MM</v>
          </cell>
          <cell r="AG2245">
            <v>60</v>
          </cell>
          <cell r="AH2245" t="str">
            <v>MM</v>
          </cell>
          <cell r="AI2245" t="str">
            <v>KS</v>
          </cell>
          <cell r="AJ2245" t="str">
            <v>MM</v>
          </cell>
          <cell r="AK2245" t="str">
            <v>Alessi one</v>
          </cell>
          <cell r="AL2245" t="str">
            <v>100</v>
          </cell>
          <cell r="AM2245" t="str">
            <v>Studio line</v>
          </cell>
        </row>
        <row r="2246">
          <cell r="G2246" t="str">
            <v>H4484310972001</v>
          </cell>
          <cell r="H2246" t="str">
            <v>Zrcadlo        ALESSI ONE    mirro</v>
          </cell>
          <cell r="I2246">
            <v>1</v>
          </cell>
          <cell r="J2246" t="str">
            <v>KS</v>
          </cell>
          <cell r="K2246" t="str">
            <v>CZK</v>
          </cell>
          <cell r="L2246">
            <v>25899</v>
          </cell>
          <cell r="M2246">
            <v>26676</v>
          </cell>
          <cell r="N2246">
            <v>3.000115834588208E-2</v>
          </cell>
          <cell r="O2246" t="str">
            <v>4014804743663</v>
          </cell>
          <cell r="P2246" t="str">
            <v>KG</v>
          </cell>
          <cell r="Q2246">
            <v>14.4</v>
          </cell>
          <cell r="R2246" t="str">
            <v>KG</v>
          </cell>
          <cell r="S2246">
            <v>16</v>
          </cell>
          <cell r="T2246" t="str">
            <v>KG</v>
          </cell>
          <cell r="U2246">
            <v>35</v>
          </cell>
          <cell r="V2246">
            <v>1</v>
          </cell>
          <cell r="W2246" t="str">
            <v>MM</v>
          </cell>
          <cell r="X2246">
            <v>1</v>
          </cell>
          <cell r="Y2246" t="str">
            <v>MM</v>
          </cell>
          <cell r="Z2246">
            <v>1</v>
          </cell>
          <cell r="AA2246" t="str">
            <v>MM</v>
          </cell>
          <cell r="AB2246" t="str">
            <v>PAL</v>
          </cell>
          <cell r="AC2246">
            <v>400</v>
          </cell>
          <cell r="AD2246" t="str">
            <v>MM</v>
          </cell>
          <cell r="AE2246">
            <v>1200</v>
          </cell>
          <cell r="AF2246" t="str">
            <v>MM</v>
          </cell>
          <cell r="AG2246">
            <v>60</v>
          </cell>
          <cell r="AH2246" t="str">
            <v>MM</v>
          </cell>
          <cell r="AI2246" t="str">
            <v>KS</v>
          </cell>
          <cell r="AJ2246" t="str">
            <v>MM</v>
          </cell>
          <cell r="AK2246" t="str">
            <v>Alessi one</v>
          </cell>
          <cell r="AL2246" t="str">
            <v>100</v>
          </cell>
          <cell r="AM2246" t="str">
            <v>Studio line</v>
          </cell>
        </row>
        <row r="2247">
          <cell r="G2247" t="str">
            <v>H4484410972001</v>
          </cell>
          <cell r="H2247" t="str">
            <v>Zrcadlo        ALESSI ONE    mirro</v>
          </cell>
          <cell r="I2247">
            <v>1</v>
          </cell>
          <cell r="J2247" t="str">
            <v>KS</v>
          </cell>
          <cell r="K2247" t="str">
            <v>CZK</v>
          </cell>
          <cell r="L2247">
            <v>32784</v>
          </cell>
          <cell r="M2247">
            <v>33768</v>
          </cell>
          <cell r="N2247">
            <v>3.0014641288433383E-2</v>
          </cell>
          <cell r="O2247" t="str">
            <v>4014804743670</v>
          </cell>
          <cell r="P2247" t="str">
            <v>KG</v>
          </cell>
          <cell r="Q2247">
            <v>18</v>
          </cell>
          <cell r="R2247" t="str">
            <v>KG</v>
          </cell>
          <cell r="S2247">
            <v>20</v>
          </cell>
          <cell r="T2247" t="str">
            <v>KG</v>
          </cell>
          <cell r="U2247">
            <v>20</v>
          </cell>
          <cell r="V2247">
            <v>1</v>
          </cell>
          <cell r="W2247" t="str">
            <v>MM</v>
          </cell>
          <cell r="X2247">
            <v>1</v>
          </cell>
          <cell r="Y2247" t="str">
            <v>MM</v>
          </cell>
          <cell r="Z2247">
            <v>1</v>
          </cell>
          <cell r="AA2247" t="str">
            <v>MM</v>
          </cell>
          <cell r="AB2247" t="str">
            <v>PAL</v>
          </cell>
          <cell r="AC2247">
            <v>400</v>
          </cell>
          <cell r="AD2247" t="str">
            <v>MM</v>
          </cell>
          <cell r="AE2247">
            <v>1600</v>
          </cell>
          <cell r="AF2247" t="str">
            <v>MM</v>
          </cell>
          <cell r="AG2247">
            <v>60</v>
          </cell>
          <cell r="AH2247" t="str">
            <v>MM</v>
          </cell>
          <cell r="AI2247" t="str">
            <v>KS</v>
          </cell>
          <cell r="AJ2247" t="str">
            <v>MM</v>
          </cell>
          <cell r="AK2247" t="str">
            <v>Alessi one</v>
          </cell>
          <cell r="AL2247" t="str">
            <v>100</v>
          </cell>
          <cell r="AM2247" t="str">
            <v>Studio line</v>
          </cell>
        </row>
        <row r="2248">
          <cell r="G2248" t="str">
            <v>H4519514323001</v>
          </cell>
          <cell r="H2248" t="str">
            <v>Skr um vcet UM LYRA PACK 53  wldb</v>
          </cell>
          <cell r="I2248">
            <v>1</v>
          </cell>
          <cell r="J2248" t="str">
            <v>KS</v>
          </cell>
          <cell r="K2248" t="str">
            <v>CZK</v>
          </cell>
          <cell r="L2248">
            <v>3364</v>
          </cell>
          <cell r="M2248">
            <v>3465</v>
          </cell>
          <cell r="N2248">
            <v>3.0023781212841855E-2</v>
          </cell>
          <cell r="O2248" t="str">
            <v>4014804893733</v>
          </cell>
          <cell r="P2248" t="str">
            <v>KG</v>
          </cell>
          <cell r="Q2248">
            <v>22</v>
          </cell>
          <cell r="R2248" t="str">
            <v>KG</v>
          </cell>
          <cell r="S2248">
            <v>23.1</v>
          </cell>
          <cell r="T2248" t="str">
            <v>KG</v>
          </cell>
          <cell r="U2248">
            <v>8</v>
          </cell>
          <cell r="V2248">
            <v>1610</v>
          </cell>
          <cell r="W2248" t="str">
            <v>MM</v>
          </cell>
          <cell r="X2248">
            <v>800</v>
          </cell>
          <cell r="Y2248" t="str">
            <v>MM</v>
          </cell>
          <cell r="Z2248">
            <v>1200</v>
          </cell>
          <cell r="AA2248" t="str">
            <v>MM</v>
          </cell>
          <cell r="AB2248" t="str">
            <v>PAL</v>
          </cell>
          <cell r="AC2248">
            <v>709</v>
          </cell>
          <cell r="AD2248" t="str">
            <v>MM</v>
          </cell>
          <cell r="AE2248">
            <v>292</v>
          </cell>
          <cell r="AF2248" t="str">
            <v>MM</v>
          </cell>
          <cell r="AG2248">
            <v>502</v>
          </cell>
          <cell r="AH2248" t="str">
            <v>MM</v>
          </cell>
          <cell r="AI2248" t="str">
            <v>KS</v>
          </cell>
          <cell r="AJ2248" t="str">
            <v>MM</v>
          </cell>
          <cell r="AK2248" t="str">
            <v>Lyra pack New</v>
          </cell>
          <cell r="AL2248" t="str">
            <v>500</v>
          </cell>
          <cell r="AM2248" t="str">
            <v>Classic line</v>
          </cell>
        </row>
        <row r="2249">
          <cell r="G2249" t="str">
            <v>H4519524323001</v>
          </cell>
          <cell r="H2249" t="str">
            <v>Skrín pod umyv LYRA PACK 53  wldb</v>
          </cell>
          <cell r="I2249">
            <v>1</v>
          </cell>
          <cell r="J2249" t="str">
            <v>KS</v>
          </cell>
          <cell r="K2249" t="str">
            <v>CZK</v>
          </cell>
          <cell r="L2249">
            <v>2209</v>
          </cell>
          <cell r="M2249">
            <v>2275</v>
          </cell>
          <cell r="N2249">
            <v>2.9877772747849706E-2</v>
          </cell>
          <cell r="O2249" t="str">
            <v>4014804893740</v>
          </cell>
          <cell r="P2249" t="str">
            <v>KG</v>
          </cell>
          <cell r="Q2249">
            <v>10</v>
          </cell>
          <cell r="R2249" t="str">
            <v>KG</v>
          </cell>
          <cell r="S2249">
            <v>10.9</v>
          </cell>
          <cell r="T2249" t="str">
            <v>KG</v>
          </cell>
          <cell r="U2249">
            <v>8</v>
          </cell>
          <cell r="V2249">
            <v>1610</v>
          </cell>
          <cell r="W2249" t="str">
            <v>MM</v>
          </cell>
          <cell r="X2249">
            <v>800</v>
          </cell>
          <cell r="Y2249" t="str">
            <v>MM</v>
          </cell>
          <cell r="Z2249">
            <v>1200</v>
          </cell>
          <cell r="AA2249" t="str">
            <v>MM</v>
          </cell>
          <cell r="AB2249" t="str">
            <v>PAL</v>
          </cell>
          <cell r="AC2249">
            <v>709</v>
          </cell>
          <cell r="AD2249" t="str">
            <v>MM</v>
          </cell>
          <cell r="AE2249">
            <v>292</v>
          </cell>
          <cell r="AF2249" t="str">
            <v>MM</v>
          </cell>
          <cell r="AG2249">
            <v>502</v>
          </cell>
          <cell r="AH2249" t="str">
            <v>MM</v>
          </cell>
          <cell r="AI2249" t="str">
            <v>KS</v>
          </cell>
          <cell r="AJ2249" t="str">
            <v>MM</v>
          </cell>
          <cell r="AK2249" t="str">
            <v>Lyra pack New</v>
          </cell>
          <cell r="AL2249" t="str">
            <v>500</v>
          </cell>
          <cell r="AM2249" t="str">
            <v>Classic line</v>
          </cell>
        </row>
        <row r="2250">
          <cell r="G2250" t="str">
            <v>H4519614323001</v>
          </cell>
          <cell r="H2250" t="str">
            <v>Skr um vcet UM LYRA PACK 65  wldb</v>
          </cell>
          <cell r="I2250">
            <v>1</v>
          </cell>
          <cell r="J2250" t="str">
            <v>KS</v>
          </cell>
          <cell r="K2250" t="str">
            <v>CZK</v>
          </cell>
          <cell r="L2250">
            <v>3909</v>
          </cell>
          <cell r="M2250">
            <v>4026</v>
          </cell>
          <cell r="N2250">
            <v>2.9930928626247123E-2</v>
          </cell>
          <cell r="O2250" t="str">
            <v>4014804893757</v>
          </cell>
          <cell r="P2250" t="str">
            <v>KG</v>
          </cell>
          <cell r="Q2250">
            <v>27.5</v>
          </cell>
          <cell r="R2250" t="str">
            <v>KG</v>
          </cell>
          <cell r="S2250">
            <v>28.6</v>
          </cell>
          <cell r="T2250" t="str">
            <v>KG</v>
          </cell>
          <cell r="U2250">
            <v>6</v>
          </cell>
          <cell r="V2250">
            <v>1590</v>
          </cell>
          <cell r="W2250" t="str">
            <v>MM</v>
          </cell>
          <cell r="X2250">
            <v>800</v>
          </cell>
          <cell r="Y2250" t="str">
            <v>MM</v>
          </cell>
          <cell r="Z2250">
            <v>1200</v>
          </cell>
          <cell r="AA2250" t="str">
            <v>MM</v>
          </cell>
          <cell r="AB2250" t="str">
            <v>PAL</v>
          </cell>
          <cell r="AC2250">
            <v>699</v>
          </cell>
          <cell r="AD2250" t="str">
            <v>MM</v>
          </cell>
          <cell r="AE2250">
            <v>310</v>
          </cell>
          <cell r="AF2250" t="str">
            <v>MM</v>
          </cell>
          <cell r="AG2250">
            <v>608</v>
          </cell>
          <cell r="AH2250" t="str">
            <v>MM</v>
          </cell>
          <cell r="AI2250" t="str">
            <v>KS</v>
          </cell>
          <cell r="AJ2250" t="str">
            <v>MM</v>
          </cell>
          <cell r="AK2250" t="str">
            <v>Lyra pack New</v>
          </cell>
          <cell r="AL2250" t="str">
            <v>500</v>
          </cell>
          <cell r="AM2250" t="str">
            <v>Classic line</v>
          </cell>
        </row>
        <row r="2251">
          <cell r="G2251" t="str">
            <v>H4519624323001</v>
          </cell>
          <cell r="H2251" t="str">
            <v>Skrín pod umyv LYRA PACK 65  wldb</v>
          </cell>
          <cell r="I2251">
            <v>1</v>
          </cell>
          <cell r="J2251" t="str">
            <v>KS</v>
          </cell>
          <cell r="K2251" t="str">
            <v>CZK</v>
          </cell>
          <cell r="L2251">
            <v>2443</v>
          </cell>
          <cell r="M2251">
            <v>2516</v>
          </cell>
          <cell r="N2251">
            <v>2.9881293491608677E-2</v>
          </cell>
          <cell r="O2251" t="str">
            <v>4014804893764</v>
          </cell>
          <cell r="P2251" t="str">
            <v>KG</v>
          </cell>
          <cell r="Q2251">
            <v>11.7</v>
          </cell>
          <cell r="R2251" t="str">
            <v>KG</v>
          </cell>
          <cell r="S2251">
            <v>12.7</v>
          </cell>
          <cell r="T2251" t="str">
            <v>KG</v>
          </cell>
          <cell r="U2251">
            <v>6</v>
          </cell>
          <cell r="V2251">
            <v>1590</v>
          </cell>
          <cell r="W2251" t="str">
            <v>MM</v>
          </cell>
          <cell r="X2251">
            <v>800</v>
          </cell>
          <cell r="Y2251" t="str">
            <v>MM</v>
          </cell>
          <cell r="Z2251">
            <v>1200</v>
          </cell>
          <cell r="AA2251" t="str">
            <v>MM</v>
          </cell>
          <cell r="AB2251" t="str">
            <v>PAL</v>
          </cell>
          <cell r="AC2251">
            <v>699</v>
          </cell>
          <cell r="AD2251" t="str">
            <v>MM</v>
          </cell>
          <cell r="AE2251">
            <v>310</v>
          </cell>
          <cell r="AF2251" t="str">
            <v>MM</v>
          </cell>
          <cell r="AG2251">
            <v>608</v>
          </cell>
          <cell r="AH2251" t="str">
            <v>MM</v>
          </cell>
          <cell r="AI2251" t="str">
            <v>KS</v>
          </cell>
          <cell r="AJ2251" t="str">
            <v>MM</v>
          </cell>
          <cell r="AK2251" t="str">
            <v>Lyra pack New</v>
          </cell>
          <cell r="AL2251" t="str">
            <v>500</v>
          </cell>
          <cell r="AM2251" t="str">
            <v>Classic line</v>
          </cell>
        </row>
        <row r="2252">
          <cell r="G2252" t="str">
            <v>H4519714323001</v>
          </cell>
          <cell r="H2252" t="str">
            <v>Vysoká Skrín  LYRA PACK NEW wldb</v>
          </cell>
          <cell r="I2252">
            <v>1</v>
          </cell>
          <cell r="J2252" t="str">
            <v>KS</v>
          </cell>
          <cell r="K2252" t="str">
            <v>CZK</v>
          </cell>
          <cell r="L2252">
            <v>3521</v>
          </cell>
          <cell r="M2252">
            <v>3627</v>
          </cell>
          <cell r="N2252">
            <v>3.0105083783016188E-2</v>
          </cell>
          <cell r="O2252" t="str">
            <v>4014804893771</v>
          </cell>
          <cell r="P2252" t="str">
            <v>KG</v>
          </cell>
          <cell r="Q2252">
            <v>20.2</v>
          </cell>
          <cell r="R2252" t="str">
            <v>KG</v>
          </cell>
          <cell r="S2252">
            <v>21.2</v>
          </cell>
          <cell r="T2252" t="str">
            <v>KG</v>
          </cell>
          <cell r="U2252">
            <v>6</v>
          </cell>
          <cell r="V2252">
            <v>1905</v>
          </cell>
          <cell r="W2252" t="str">
            <v>MM</v>
          </cell>
          <cell r="X2252">
            <v>800</v>
          </cell>
          <cell r="Y2252" t="str">
            <v>MM</v>
          </cell>
          <cell r="Z2252">
            <v>1200</v>
          </cell>
          <cell r="AA2252" t="str">
            <v>MM</v>
          </cell>
          <cell r="AB2252" t="str">
            <v>PAL</v>
          </cell>
          <cell r="AC2252">
            <v>1700</v>
          </cell>
          <cell r="AD2252" t="str">
            <v>MM</v>
          </cell>
          <cell r="AE2252">
            <v>251</v>
          </cell>
          <cell r="AF2252" t="str">
            <v>MM</v>
          </cell>
          <cell r="AG2252">
            <v>320</v>
          </cell>
          <cell r="AH2252" t="str">
            <v>MM</v>
          </cell>
          <cell r="AI2252" t="str">
            <v>KS</v>
          </cell>
          <cell r="AJ2252" t="str">
            <v>MM</v>
          </cell>
          <cell r="AK2252" t="str">
            <v>Lyra pack New</v>
          </cell>
          <cell r="AL2252" t="str">
            <v>500</v>
          </cell>
          <cell r="AM2252" t="str">
            <v>Classic line</v>
          </cell>
        </row>
        <row r="2253">
          <cell r="G2253" t="str">
            <v>H4531110383001</v>
          </cell>
          <cell r="H2253" t="str">
            <v>Skrín pod umyv LYRA 55       wldb</v>
          </cell>
          <cell r="I2253">
            <v>1</v>
          </cell>
          <cell r="J2253" t="str">
            <v>KS</v>
          </cell>
          <cell r="K2253" t="str">
            <v>CZK</v>
          </cell>
          <cell r="L2253">
            <v>2772</v>
          </cell>
          <cell r="M2253">
            <v>2855</v>
          </cell>
          <cell r="N2253">
            <v>2.9942279942279944E-2</v>
          </cell>
          <cell r="O2253" t="str">
            <v>4014804893818</v>
          </cell>
          <cell r="P2253" t="str">
            <v>KG</v>
          </cell>
          <cell r="Q2253">
            <v>11.7</v>
          </cell>
          <cell r="R2253" t="str">
            <v>KG</v>
          </cell>
          <cell r="S2253">
            <v>12.7</v>
          </cell>
          <cell r="T2253" t="str">
            <v>KG</v>
          </cell>
          <cell r="U2253">
            <v>8</v>
          </cell>
          <cell r="V2253">
            <v>1580</v>
          </cell>
          <cell r="W2253" t="str">
            <v>MM</v>
          </cell>
          <cell r="X2253">
            <v>800</v>
          </cell>
          <cell r="Y2253" t="str">
            <v>MM</v>
          </cell>
          <cell r="Z2253">
            <v>1200</v>
          </cell>
          <cell r="AA2253" t="str">
            <v>MM</v>
          </cell>
          <cell r="AB2253" t="str">
            <v>PAL</v>
          </cell>
          <cell r="AC2253">
            <v>696</v>
          </cell>
          <cell r="AD2253" t="str">
            <v>MM</v>
          </cell>
          <cell r="AE2253">
            <v>315</v>
          </cell>
          <cell r="AF2253" t="str">
            <v>MM</v>
          </cell>
          <cell r="AG2253">
            <v>500</v>
          </cell>
          <cell r="AH2253" t="str">
            <v>MM</v>
          </cell>
          <cell r="AI2253" t="str">
            <v>KS</v>
          </cell>
          <cell r="AJ2253" t="str">
            <v>MM</v>
          </cell>
          <cell r="AK2253" t="str">
            <v>Lyra</v>
          </cell>
          <cell r="AL2253" t="str">
            <v>500</v>
          </cell>
          <cell r="AM2253" t="str">
            <v>Classic line</v>
          </cell>
        </row>
        <row r="2254">
          <cell r="G2254" t="str">
            <v>H4531210383001</v>
          </cell>
          <cell r="H2254" t="str">
            <v>Skrín pod umyv LYRA 60       wldb</v>
          </cell>
          <cell r="I2254">
            <v>1</v>
          </cell>
          <cell r="J2254" t="str">
            <v>KS</v>
          </cell>
          <cell r="K2254" t="str">
            <v>CZK</v>
          </cell>
          <cell r="L2254">
            <v>2861</v>
          </cell>
          <cell r="M2254">
            <v>2947</v>
          </cell>
          <cell r="N2254">
            <v>3.0059419783292556E-2</v>
          </cell>
          <cell r="O2254" t="str">
            <v>4014804893849</v>
          </cell>
          <cell r="P2254" t="str">
            <v>KG</v>
          </cell>
          <cell r="Q2254">
            <v>12.2</v>
          </cell>
          <cell r="R2254" t="str">
            <v>KG</v>
          </cell>
          <cell r="S2254">
            <v>13.2</v>
          </cell>
          <cell r="T2254" t="str">
            <v>KG</v>
          </cell>
          <cell r="U2254">
            <v>8</v>
          </cell>
          <cell r="V2254">
            <v>1580</v>
          </cell>
          <cell r="W2254" t="str">
            <v>MM</v>
          </cell>
          <cell r="X2254">
            <v>800</v>
          </cell>
          <cell r="Y2254" t="str">
            <v>MM</v>
          </cell>
          <cell r="Z2254">
            <v>1200</v>
          </cell>
          <cell r="AA2254" t="str">
            <v>MM</v>
          </cell>
          <cell r="AB2254" t="str">
            <v>PAL</v>
          </cell>
          <cell r="AC2254">
            <v>696</v>
          </cell>
          <cell r="AD2254" t="str">
            <v>MM</v>
          </cell>
          <cell r="AE2254">
            <v>315</v>
          </cell>
          <cell r="AF2254" t="str">
            <v>MM</v>
          </cell>
          <cell r="AG2254">
            <v>540</v>
          </cell>
          <cell r="AH2254" t="str">
            <v>MM</v>
          </cell>
          <cell r="AI2254" t="str">
            <v>KS</v>
          </cell>
          <cell r="AJ2254" t="str">
            <v>MM</v>
          </cell>
          <cell r="AK2254" t="str">
            <v>Lyra</v>
          </cell>
          <cell r="AL2254" t="str">
            <v>500</v>
          </cell>
          <cell r="AM2254" t="str">
            <v>Classic line</v>
          </cell>
        </row>
        <row r="2255">
          <cell r="G2255" t="str">
            <v>H4531220383001</v>
          </cell>
          <cell r="H2255" t="str">
            <v>Skrín pod umyv LYRA 60       wldb</v>
          </cell>
          <cell r="I2255">
            <v>1</v>
          </cell>
          <cell r="J2255" t="str">
            <v>KS</v>
          </cell>
          <cell r="K2255" t="str">
            <v>CZK</v>
          </cell>
          <cell r="L2255">
            <v>3835</v>
          </cell>
          <cell r="M2255">
            <v>3950</v>
          </cell>
          <cell r="N2255">
            <v>2.9986962190352021E-2</v>
          </cell>
          <cell r="O2255" t="str">
            <v>4014804893870</v>
          </cell>
          <cell r="P2255" t="str">
            <v>KG</v>
          </cell>
          <cell r="Q2255">
            <v>13.5</v>
          </cell>
          <cell r="R2255" t="str">
            <v>KG</v>
          </cell>
          <cell r="S2255">
            <v>14.5</v>
          </cell>
          <cell r="T2255" t="str">
            <v>KG</v>
          </cell>
          <cell r="U2255">
            <v>8</v>
          </cell>
          <cell r="V2255">
            <v>1580</v>
          </cell>
          <cell r="W2255" t="str">
            <v>MM</v>
          </cell>
          <cell r="X2255">
            <v>800</v>
          </cell>
          <cell r="Y2255" t="str">
            <v>MM</v>
          </cell>
          <cell r="Z2255">
            <v>1200</v>
          </cell>
          <cell r="AA2255" t="str">
            <v>MM</v>
          </cell>
          <cell r="AB2255" t="str">
            <v>PAL</v>
          </cell>
          <cell r="AC2255">
            <v>696</v>
          </cell>
          <cell r="AD2255" t="str">
            <v>MM</v>
          </cell>
          <cell r="AE2255">
            <v>315</v>
          </cell>
          <cell r="AF2255" t="str">
            <v>MM</v>
          </cell>
          <cell r="AG2255">
            <v>540</v>
          </cell>
          <cell r="AH2255" t="str">
            <v>MM</v>
          </cell>
          <cell r="AI2255" t="str">
            <v>KS</v>
          </cell>
          <cell r="AJ2255" t="str">
            <v>MM</v>
          </cell>
          <cell r="AK2255" t="str">
            <v>Lyra</v>
          </cell>
          <cell r="AL2255" t="str">
            <v>500</v>
          </cell>
          <cell r="AM2255" t="str">
            <v>Classic line</v>
          </cell>
        </row>
        <row r="2256">
          <cell r="G2256" t="str">
            <v>H4531310383001</v>
          </cell>
          <cell r="H2256" t="str">
            <v>Skrín pod umyv LYRA 65       wldb</v>
          </cell>
          <cell r="I2256">
            <v>1</v>
          </cell>
          <cell r="J2256" t="str">
            <v>KS</v>
          </cell>
          <cell r="K2256" t="str">
            <v>CZK</v>
          </cell>
          <cell r="L2256">
            <v>3014</v>
          </cell>
          <cell r="M2256">
            <v>3104</v>
          </cell>
          <cell r="N2256">
            <v>2.9860650298606503E-2</v>
          </cell>
          <cell r="O2256" t="str">
            <v>4014804893900</v>
          </cell>
          <cell r="P2256" t="str">
            <v>KG</v>
          </cell>
          <cell r="Q2256">
            <v>12.7</v>
          </cell>
          <cell r="R2256" t="str">
            <v>KG</v>
          </cell>
          <cell r="S2256">
            <v>13.7</v>
          </cell>
          <cell r="T2256" t="str">
            <v>KG</v>
          </cell>
          <cell r="U2256">
            <v>6</v>
          </cell>
          <cell r="V2256">
            <v>1580</v>
          </cell>
          <cell r="W2256" t="str">
            <v>MM</v>
          </cell>
          <cell r="X2256">
            <v>800</v>
          </cell>
          <cell r="Y2256" t="str">
            <v>MM</v>
          </cell>
          <cell r="Z2256">
            <v>1200</v>
          </cell>
          <cell r="AA2256" t="str">
            <v>MM</v>
          </cell>
          <cell r="AB2256" t="str">
            <v>PAL</v>
          </cell>
          <cell r="AC2256">
            <v>696</v>
          </cell>
          <cell r="AD2256" t="str">
            <v>MM</v>
          </cell>
          <cell r="AE2256">
            <v>315</v>
          </cell>
          <cell r="AF2256" t="str">
            <v>MM</v>
          </cell>
          <cell r="AG2256">
            <v>592</v>
          </cell>
          <cell r="AH2256" t="str">
            <v>MM</v>
          </cell>
          <cell r="AI2256" t="str">
            <v>KS</v>
          </cell>
          <cell r="AJ2256" t="str">
            <v>MM</v>
          </cell>
          <cell r="AK2256" t="str">
            <v>Lyra</v>
          </cell>
          <cell r="AL2256" t="str">
            <v>500</v>
          </cell>
          <cell r="AM2256" t="str">
            <v>Classic line</v>
          </cell>
        </row>
        <row r="2257">
          <cell r="G2257" t="str">
            <v>H4531320383001</v>
          </cell>
          <cell r="H2257" t="str">
            <v>Skrín pod umyv LYRA 65       wldb</v>
          </cell>
          <cell r="I2257">
            <v>1</v>
          </cell>
          <cell r="J2257" t="str">
            <v>KS</v>
          </cell>
          <cell r="K2257" t="str">
            <v>CZK</v>
          </cell>
          <cell r="L2257">
            <v>3914</v>
          </cell>
          <cell r="M2257">
            <v>4031</v>
          </cell>
          <cell r="N2257">
            <v>2.9892692897291774E-2</v>
          </cell>
          <cell r="O2257" t="str">
            <v>4014804893931</v>
          </cell>
          <cell r="P2257" t="str">
            <v>KG</v>
          </cell>
          <cell r="Q2257">
            <v>14.9</v>
          </cell>
          <cell r="R2257" t="str">
            <v>KG</v>
          </cell>
          <cell r="S2257">
            <v>15.9</v>
          </cell>
          <cell r="T2257" t="str">
            <v>KG</v>
          </cell>
          <cell r="U2257">
            <v>6</v>
          </cell>
          <cell r="V2257">
            <v>1580</v>
          </cell>
          <cell r="W2257" t="str">
            <v>MM</v>
          </cell>
          <cell r="X2257">
            <v>800</v>
          </cell>
          <cell r="Y2257" t="str">
            <v>MM</v>
          </cell>
          <cell r="Z2257">
            <v>1200</v>
          </cell>
          <cell r="AA2257" t="str">
            <v>MM</v>
          </cell>
          <cell r="AB2257" t="str">
            <v>PAL</v>
          </cell>
          <cell r="AC2257">
            <v>696</v>
          </cell>
          <cell r="AD2257" t="str">
            <v>MM</v>
          </cell>
          <cell r="AE2257">
            <v>315</v>
          </cell>
          <cell r="AF2257" t="str">
            <v>MM</v>
          </cell>
          <cell r="AG2257">
            <v>592</v>
          </cell>
          <cell r="AH2257" t="str">
            <v>MM</v>
          </cell>
          <cell r="AI2257" t="str">
            <v>KS</v>
          </cell>
          <cell r="AJ2257" t="str">
            <v>MM</v>
          </cell>
          <cell r="AK2257" t="str">
            <v>Lyra</v>
          </cell>
          <cell r="AL2257" t="str">
            <v>500</v>
          </cell>
          <cell r="AM2257" t="str">
            <v>Classic line</v>
          </cell>
        </row>
        <row r="2258">
          <cell r="G2258" t="str">
            <v>H4531510383001</v>
          </cell>
          <cell r="H2258" t="str">
            <v>Skrín pod umyv LYRA 80       wldb</v>
          </cell>
          <cell r="I2258">
            <v>1</v>
          </cell>
          <cell r="J2258" t="str">
            <v>KS</v>
          </cell>
          <cell r="K2258" t="str">
            <v>CZK</v>
          </cell>
          <cell r="L2258">
            <v>3400</v>
          </cell>
          <cell r="M2258">
            <v>3502</v>
          </cell>
          <cell r="N2258">
            <v>0.03</v>
          </cell>
          <cell r="O2258" t="str">
            <v>4014804894020</v>
          </cell>
          <cell r="P2258" t="str">
            <v>KG</v>
          </cell>
          <cell r="Q2258">
            <v>16</v>
          </cell>
          <cell r="R2258" t="str">
            <v>KG</v>
          </cell>
          <cell r="S2258">
            <v>17</v>
          </cell>
          <cell r="T2258" t="str">
            <v>KG</v>
          </cell>
          <cell r="U2258">
            <v>6</v>
          </cell>
          <cell r="V2258">
            <v>1580</v>
          </cell>
          <cell r="W2258" t="str">
            <v>MM</v>
          </cell>
          <cell r="X2258">
            <v>800</v>
          </cell>
          <cell r="Y2258" t="str">
            <v>MM</v>
          </cell>
          <cell r="Z2258">
            <v>1200</v>
          </cell>
          <cell r="AA2258" t="str">
            <v>MM</v>
          </cell>
          <cell r="AB2258" t="str">
            <v>PAL</v>
          </cell>
          <cell r="AC2258">
            <v>696</v>
          </cell>
          <cell r="AD2258" t="str">
            <v>MM</v>
          </cell>
          <cell r="AE2258">
            <v>315</v>
          </cell>
          <cell r="AF2258" t="str">
            <v>MM</v>
          </cell>
          <cell r="AG2258">
            <v>770</v>
          </cell>
          <cell r="AH2258" t="str">
            <v>MM</v>
          </cell>
          <cell r="AI2258" t="str">
            <v>KS</v>
          </cell>
          <cell r="AJ2258" t="str">
            <v>MM</v>
          </cell>
          <cell r="AK2258" t="str">
            <v>Lyra</v>
          </cell>
          <cell r="AL2258" t="str">
            <v>500</v>
          </cell>
          <cell r="AM2258" t="str">
            <v>Classic line</v>
          </cell>
        </row>
        <row r="2259">
          <cell r="G2259" t="str">
            <v>H4531520383001</v>
          </cell>
          <cell r="H2259" t="str">
            <v>Skrín pod umyv LYRA 80       wldb</v>
          </cell>
          <cell r="I2259">
            <v>1</v>
          </cell>
          <cell r="J2259" t="str">
            <v>KS</v>
          </cell>
          <cell r="K2259" t="str">
            <v>CZK</v>
          </cell>
          <cell r="L2259">
            <v>5539</v>
          </cell>
          <cell r="M2259">
            <v>5705</v>
          </cell>
          <cell r="N2259">
            <v>2.9969308539447553E-2</v>
          </cell>
          <cell r="O2259" t="str">
            <v>4014804894051</v>
          </cell>
          <cell r="P2259" t="str">
            <v>KG</v>
          </cell>
          <cell r="Q2259">
            <v>20</v>
          </cell>
          <cell r="R2259" t="str">
            <v>KG</v>
          </cell>
          <cell r="S2259">
            <v>21</v>
          </cell>
          <cell r="T2259" t="str">
            <v>KG</v>
          </cell>
          <cell r="U2259">
            <v>6</v>
          </cell>
          <cell r="V2259">
            <v>1580</v>
          </cell>
          <cell r="W2259" t="str">
            <v>MM</v>
          </cell>
          <cell r="X2259">
            <v>800</v>
          </cell>
          <cell r="Y2259" t="str">
            <v>MM</v>
          </cell>
          <cell r="Z2259">
            <v>1200</v>
          </cell>
          <cell r="AA2259" t="str">
            <v>MM</v>
          </cell>
          <cell r="AB2259" t="str">
            <v>PAL</v>
          </cell>
          <cell r="AC2259">
            <v>696</v>
          </cell>
          <cell r="AD2259" t="str">
            <v>MM</v>
          </cell>
          <cell r="AE2259">
            <v>315</v>
          </cell>
          <cell r="AF2259" t="str">
            <v>MM</v>
          </cell>
          <cell r="AG2259">
            <v>770</v>
          </cell>
          <cell r="AH2259" t="str">
            <v>MM</v>
          </cell>
          <cell r="AI2259" t="str">
            <v>KS</v>
          </cell>
          <cell r="AJ2259" t="str">
            <v>MM</v>
          </cell>
          <cell r="AK2259" t="str">
            <v>Lyra</v>
          </cell>
          <cell r="AL2259" t="str">
            <v>500</v>
          </cell>
          <cell r="AM2259" t="str">
            <v>Classic line</v>
          </cell>
        </row>
        <row r="2260">
          <cell r="G2260" t="str">
            <v>H4531610383001</v>
          </cell>
          <cell r="H2260" t="str">
            <v>Vysoká Skrín  LYRA          wldb</v>
          </cell>
          <cell r="I2260">
            <v>1</v>
          </cell>
          <cell r="J2260" t="str">
            <v>KS</v>
          </cell>
          <cell r="K2260" t="str">
            <v>CZK</v>
          </cell>
          <cell r="L2260">
            <v>4056</v>
          </cell>
          <cell r="M2260">
            <v>4178</v>
          </cell>
          <cell r="N2260">
            <v>3.0078895463510849E-2</v>
          </cell>
          <cell r="O2260" t="str">
            <v>4014804894082</v>
          </cell>
          <cell r="P2260" t="str">
            <v>KG</v>
          </cell>
          <cell r="Q2260">
            <v>20.2</v>
          </cell>
          <cell r="R2260" t="str">
            <v>KG</v>
          </cell>
          <cell r="S2260">
            <v>21.2</v>
          </cell>
          <cell r="T2260" t="str">
            <v>KG</v>
          </cell>
          <cell r="U2260">
            <v>6</v>
          </cell>
          <cell r="V2260">
            <v>1905</v>
          </cell>
          <cell r="W2260" t="str">
            <v>MM</v>
          </cell>
          <cell r="X2260">
            <v>800</v>
          </cell>
          <cell r="Y2260" t="str">
            <v>MM</v>
          </cell>
          <cell r="Z2260">
            <v>1200</v>
          </cell>
          <cell r="AA2260" t="str">
            <v>MM</v>
          </cell>
          <cell r="AB2260" t="str">
            <v>PAL</v>
          </cell>
          <cell r="AC2260">
            <v>1700</v>
          </cell>
          <cell r="AD2260" t="str">
            <v>MM</v>
          </cell>
          <cell r="AE2260">
            <v>251</v>
          </cell>
          <cell r="AF2260" t="str">
            <v>MM</v>
          </cell>
          <cell r="AG2260">
            <v>320</v>
          </cell>
          <cell r="AH2260" t="str">
            <v>MM</v>
          </cell>
          <cell r="AI2260" t="str">
            <v>KS</v>
          </cell>
          <cell r="AJ2260" t="str">
            <v>MM</v>
          </cell>
          <cell r="AK2260" t="str">
            <v>Lyra</v>
          </cell>
          <cell r="AL2260" t="str">
            <v>500</v>
          </cell>
          <cell r="AM2260" t="str">
            <v>Classic line</v>
          </cell>
        </row>
        <row r="2261">
          <cell r="G2261" t="str">
            <v>H4531620383001</v>
          </cell>
          <cell r="H2261" t="str">
            <v>Vysoká Skrín  LYRA          wldb</v>
          </cell>
          <cell r="I2261">
            <v>1</v>
          </cell>
          <cell r="J2261" t="str">
            <v>KS</v>
          </cell>
          <cell r="K2261" t="str">
            <v>CZK</v>
          </cell>
          <cell r="L2261">
            <v>4056</v>
          </cell>
          <cell r="M2261">
            <v>4178</v>
          </cell>
          <cell r="N2261">
            <v>3.0078895463510849E-2</v>
          </cell>
          <cell r="O2261" t="str">
            <v>4014804894112</v>
          </cell>
          <cell r="P2261" t="str">
            <v>KG</v>
          </cell>
          <cell r="Q2261">
            <v>20.2</v>
          </cell>
          <cell r="R2261" t="str">
            <v>KG</v>
          </cell>
          <cell r="S2261">
            <v>21.2</v>
          </cell>
          <cell r="T2261" t="str">
            <v>KG</v>
          </cell>
          <cell r="U2261">
            <v>6</v>
          </cell>
          <cell r="V2261">
            <v>1905</v>
          </cell>
          <cell r="W2261" t="str">
            <v>MM</v>
          </cell>
          <cell r="X2261">
            <v>800</v>
          </cell>
          <cell r="Y2261" t="str">
            <v>MM</v>
          </cell>
          <cell r="Z2261">
            <v>1200</v>
          </cell>
          <cell r="AA2261" t="str">
            <v>MM</v>
          </cell>
          <cell r="AB2261" t="str">
            <v>PAL</v>
          </cell>
          <cell r="AC2261">
            <v>1700</v>
          </cell>
          <cell r="AD2261" t="str">
            <v>MM</v>
          </cell>
          <cell r="AE2261">
            <v>251</v>
          </cell>
          <cell r="AF2261" t="str">
            <v>MM</v>
          </cell>
          <cell r="AG2261">
            <v>320</v>
          </cell>
          <cell r="AH2261" t="str">
            <v>MM</v>
          </cell>
          <cell r="AI2261" t="str">
            <v>KS</v>
          </cell>
          <cell r="AJ2261" t="str">
            <v>MM</v>
          </cell>
          <cell r="AK2261" t="str">
            <v>Lyra</v>
          </cell>
          <cell r="AL2261" t="str">
            <v>500</v>
          </cell>
          <cell r="AM2261" t="str">
            <v>Classic line</v>
          </cell>
        </row>
        <row r="2262">
          <cell r="G2262" t="str">
            <v>H4531710383001</v>
          </cell>
          <cell r="H2262" t="str">
            <v>Strední Skrín LYRA          wldb</v>
          </cell>
          <cell r="I2262">
            <v>1</v>
          </cell>
          <cell r="J2262" t="str">
            <v>KS</v>
          </cell>
          <cell r="K2262" t="str">
            <v>CZK</v>
          </cell>
          <cell r="L2262">
            <v>2130</v>
          </cell>
          <cell r="M2262">
            <v>2194</v>
          </cell>
          <cell r="N2262">
            <v>3.0046948356807511E-2</v>
          </cell>
          <cell r="O2262" t="str">
            <v>4014804894143</v>
          </cell>
          <cell r="P2262" t="str">
            <v>KG</v>
          </cell>
          <cell r="Q2262">
            <v>5</v>
          </cell>
          <cell r="R2262" t="str">
            <v>KG</v>
          </cell>
          <cell r="S2262">
            <v>6</v>
          </cell>
          <cell r="T2262" t="str">
            <v>KG</v>
          </cell>
          <cell r="U2262">
            <v>28</v>
          </cell>
          <cell r="V2262">
            <v>1780</v>
          </cell>
          <cell r="W2262" t="str">
            <v>MM</v>
          </cell>
          <cell r="X2262">
            <v>800</v>
          </cell>
          <cell r="Y2262" t="str">
            <v>MM</v>
          </cell>
          <cell r="Z2262">
            <v>1200</v>
          </cell>
          <cell r="AA2262" t="str">
            <v>MM</v>
          </cell>
          <cell r="AB2262" t="str">
            <v>PAL</v>
          </cell>
          <cell r="AC2262">
            <v>800</v>
          </cell>
          <cell r="AD2262" t="str">
            <v>MM</v>
          </cell>
          <cell r="AE2262">
            <v>150</v>
          </cell>
          <cell r="AF2262" t="str">
            <v>MM</v>
          </cell>
          <cell r="AG2262">
            <v>320</v>
          </cell>
          <cell r="AH2262" t="str">
            <v>MM</v>
          </cell>
          <cell r="AI2262" t="str">
            <v>KS</v>
          </cell>
          <cell r="AJ2262" t="str">
            <v>MM</v>
          </cell>
          <cell r="AK2262" t="str">
            <v>Lyra</v>
          </cell>
          <cell r="AL2262" t="str">
            <v>500</v>
          </cell>
          <cell r="AM2262" t="str">
            <v>Classic line</v>
          </cell>
        </row>
        <row r="2263">
          <cell r="G2263" t="str">
            <v>H4531720383001</v>
          </cell>
          <cell r="H2263" t="str">
            <v>Strední Skrín LYRA          wldb</v>
          </cell>
          <cell r="I2263">
            <v>1</v>
          </cell>
          <cell r="J2263" t="str">
            <v>KS</v>
          </cell>
          <cell r="K2263" t="str">
            <v>CZK</v>
          </cell>
          <cell r="L2263">
            <v>2130</v>
          </cell>
          <cell r="M2263">
            <v>2194</v>
          </cell>
          <cell r="N2263">
            <v>3.0046948356807511E-2</v>
          </cell>
          <cell r="O2263" t="str">
            <v>4014804894174</v>
          </cell>
          <cell r="P2263" t="str">
            <v>KG</v>
          </cell>
          <cell r="Q2263">
            <v>5</v>
          </cell>
          <cell r="R2263" t="str">
            <v>KG</v>
          </cell>
          <cell r="S2263">
            <v>6</v>
          </cell>
          <cell r="T2263" t="str">
            <v>KG</v>
          </cell>
          <cell r="U2263">
            <v>28</v>
          </cell>
          <cell r="V2263">
            <v>1780</v>
          </cell>
          <cell r="W2263" t="str">
            <v>MM</v>
          </cell>
          <cell r="X2263">
            <v>800</v>
          </cell>
          <cell r="Y2263" t="str">
            <v>MM</v>
          </cell>
          <cell r="Z2263">
            <v>1200</v>
          </cell>
          <cell r="AA2263" t="str">
            <v>MM</v>
          </cell>
          <cell r="AB2263" t="str">
            <v>PAL</v>
          </cell>
          <cell r="AC2263">
            <v>800</v>
          </cell>
          <cell r="AD2263" t="str">
            <v>MM</v>
          </cell>
          <cell r="AE2263">
            <v>150</v>
          </cell>
          <cell r="AF2263" t="str">
            <v>MM</v>
          </cell>
          <cell r="AG2263">
            <v>320</v>
          </cell>
          <cell r="AH2263" t="str">
            <v>MM</v>
          </cell>
          <cell r="AI2263" t="str">
            <v>KS</v>
          </cell>
          <cell r="AJ2263" t="str">
            <v>MM</v>
          </cell>
          <cell r="AK2263" t="str">
            <v>Lyra</v>
          </cell>
          <cell r="AL2263" t="str">
            <v>500</v>
          </cell>
          <cell r="AM2263" t="str">
            <v>Classic line</v>
          </cell>
        </row>
        <row r="2264">
          <cell r="G2264" t="str">
            <v>H4531810383041</v>
          </cell>
          <cell r="H2264" t="str">
            <v>Zrcadlo        LYRA 75X40</v>
          </cell>
          <cell r="I2264">
            <v>1</v>
          </cell>
          <cell r="J2264" t="str">
            <v>KS</v>
          </cell>
          <cell r="K2264" t="str">
            <v>CZK</v>
          </cell>
          <cell r="L2264">
            <v>1095</v>
          </cell>
          <cell r="M2264">
            <v>1128</v>
          </cell>
          <cell r="N2264">
            <v>3.0136986301369864E-2</v>
          </cell>
          <cell r="O2264" t="str">
            <v>4014804894204</v>
          </cell>
          <cell r="P2264" t="str">
            <v>KG</v>
          </cell>
          <cell r="Q2264">
            <v>5.5</v>
          </cell>
          <cell r="R2264" t="str">
            <v>KG</v>
          </cell>
          <cell r="S2264">
            <v>6.5</v>
          </cell>
          <cell r="T2264" t="str">
            <v>KG</v>
          </cell>
          <cell r="U2264">
            <v>41</v>
          </cell>
          <cell r="V2264">
            <v>925</v>
          </cell>
          <cell r="W2264" t="str">
            <v>MM</v>
          </cell>
          <cell r="X2264">
            <v>800</v>
          </cell>
          <cell r="Y2264" t="str">
            <v>MM</v>
          </cell>
          <cell r="Z2264">
            <v>1200</v>
          </cell>
          <cell r="AA2264" t="str">
            <v>MM</v>
          </cell>
          <cell r="AB2264" t="str">
            <v>PAL</v>
          </cell>
          <cell r="AC2264">
            <v>750</v>
          </cell>
          <cell r="AD2264" t="str">
            <v>MM</v>
          </cell>
          <cell r="AE2264">
            <v>20</v>
          </cell>
          <cell r="AF2264" t="str">
            <v>MM</v>
          </cell>
          <cell r="AG2264">
            <v>400</v>
          </cell>
          <cell r="AH2264" t="str">
            <v>MM</v>
          </cell>
          <cell r="AI2264" t="str">
            <v>KS</v>
          </cell>
          <cell r="AJ2264" t="str">
            <v>MM</v>
          </cell>
          <cell r="AK2264" t="str">
            <v>Lyra</v>
          </cell>
          <cell r="AL2264" t="str">
            <v>500</v>
          </cell>
          <cell r="AM2264" t="str">
            <v>Classic line</v>
          </cell>
        </row>
        <row r="2265">
          <cell r="G2265" t="str">
            <v>H4531910383041</v>
          </cell>
          <cell r="H2265" t="str">
            <v>Zrcadlo        LYRA 75X50</v>
          </cell>
          <cell r="I2265">
            <v>1</v>
          </cell>
          <cell r="J2265" t="str">
            <v>KS</v>
          </cell>
          <cell r="K2265" t="str">
            <v>CZK</v>
          </cell>
          <cell r="L2265">
            <v>1222</v>
          </cell>
          <cell r="M2265">
            <v>1259</v>
          </cell>
          <cell r="N2265">
            <v>3.0278232405891982E-2</v>
          </cell>
          <cell r="O2265" t="str">
            <v>4014804894235</v>
          </cell>
          <cell r="P2265" t="str">
            <v>KG</v>
          </cell>
          <cell r="Q2265">
            <v>6.9</v>
          </cell>
          <cell r="R2265" t="str">
            <v>KG</v>
          </cell>
          <cell r="S2265">
            <v>7.9</v>
          </cell>
          <cell r="T2265" t="str">
            <v>KG</v>
          </cell>
          <cell r="U2265">
            <v>34</v>
          </cell>
          <cell r="V2265">
            <v>925</v>
          </cell>
          <cell r="W2265" t="str">
            <v>MM</v>
          </cell>
          <cell r="X2265">
            <v>800</v>
          </cell>
          <cell r="Y2265" t="str">
            <v>MM</v>
          </cell>
          <cell r="Z2265">
            <v>1200</v>
          </cell>
          <cell r="AA2265" t="str">
            <v>MM</v>
          </cell>
          <cell r="AB2265" t="str">
            <v>PAL</v>
          </cell>
          <cell r="AC2265">
            <v>750</v>
          </cell>
          <cell r="AD2265" t="str">
            <v>MM</v>
          </cell>
          <cell r="AE2265">
            <v>20</v>
          </cell>
          <cell r="AF2265" t="str">
            <v>MM</v>
          </cell>
          <cell r="AG2265">
            <v>500</v>
          </cell>
          <cell r="AH2265" t="str">
            <v>MM</v>
          </cell>
          <cell r="AI2265" t="str">
            <v>KS</v>
          </cell>
          <cell r="AJ2265" t="str">
            <v>MM</v>
          </cell>
          <cell r="AK2265" t="str">
            <v>Lyra</v>
          </cell>
          <cell r="AL2265" t="str">
            <v>500</v>
          </cell>
          <cell r="AM2265" t="str">
            <v>Classic line</v>
          </cell>
        </row>
        <row r="2266">
          <cell r="G2266" t="str">
            <v>H4532010383041</v>
          </cell>
          <cell r="H2266" t="str">
            <v>Zrcadlo        LYRA 75X60</v>
          </cell>
          <cell r="I2266">
            <v>1</v>
          </cell>
          <cell r="J2266" t="str">
            <v>KS</v>
          </cell>
          <cell r="K2266" t="str">
            <v>CZK</v>
          </cell>
          <cell r="L2266">
            <v>1357</v>
          </cell>
          <cell r="M2266">
            <v>1398</v>
          </cell>
          <cell r="N2266">
            <v>3.021370670596905E-2</v>
          </cell>
          <cell r="O2266" t="str">
            <v>4014804894266</v>
          </cell>
          <cell r="P2266" t="str">
            <v>KG</v>
          </cell>
          <cell r="Q2266">
            <v>8.4</v>
          </cell>
          <cell r="R2266" t="str">
            <v>KG</v>
          </cell>
          <cell r="S2266">
            <v>9.4</v>
          </cell>
          <cell r="T2266" t="str">
            <v>KG</v>
          </cell>
          <cell r="U2266">
            <v>29</v>
          </cell>
          <cell r="V2266">
            <v>925</v>
          </cell>
          <cell r="W2266" t="str">
            <v>MM</v>
          </cell>
          <cell r="X2266">
            <v>800</v>
          </cell>
          <cell r="Y2266" t="str">
            <v>MM</v>
          </cell>
          <cell r="Z2266">
            <v>1200</v>
          </cell>
          <cell r="AA2266" t="str">
            <v>MM</v>
          </cell>
          <cell r="AB2266" t="str">
            <v>PAL</v>
          </cell>
          <cell r="AC2266">
            <v>750</v>
          </cell>
          <cell r="AD2266" t="str">
            <v>MM</v>
          </cell>
          <cell r="AE2266">
            <v>20</v>
          </cell>
          <cell r="AF2266" t="str">
            <v>MM</v>
          </cell>
          <cell r="AG2266">
            <v>600</v>
          </cell>
          <cell r="AH2266" t="str">
            <v>MM</v>
          </cell>
          <cell r="AI2266" t="str">
            <v>KS</v>
          </cell>
          <cell r="AJ2266" t="str">
            <v>MM</v>
          </cell>
          <cell r="AK2266" t="str">
            <v>Lyra</v>
          </cell>
          <cell r="AL2266" t="str">
            <v>500</v>
          </cell>
          <cell r="AM2266" t="str">
            <v>Classic line</v>
          </cell>
        </row>
        <row r="2267">
          <cell r="G2267" t="str">
            <v>H4532110383041</v>
          </cell>
          <cell r="H2267" t="str">
            <v>Zrcadlo        LYRA 75X70</v>
          </cell>
          <cell r="I2267">
            <v>1</v>
          </cell>
          <cell r="J2267" t="str">
            <v>KS</v>
          </cell>
          <cell r="K2267" t="str">
            <v>CZK</v>
          </cell>
          <cell r="L2267">
            <v>1489</v>
          </cell>
          <cell r="M2267">
            <v>1534</v>
          </cell>
          <cell r="N2267">
            <v>3.0221625251846879E-2</v>
          </cell>
          <cell r="O2267" t="str">
            <v>4014804894297</v>
          </cell>
          <cell r="P2267" t="str">
            <v>KG</v>
          </cell>
          <cell r="Q2267">
            <v>9.4</v>
          </cell>
          <cell r="R2267" t="str">
            <v>KG</v>
          </cell>
          <cell r="S2267">
            <v>10.4</v>
          </cell>
          <cell r="T2267" t="str">
            <v>KG</v>
          </cell>
          <cell r="U2267">
            <v>25</v>
          </cell>
          <cell r="V2267">
            <v>925</v>
          </cell>
          <cell r="W2267" t="str">
            <v>MM</v>
          </cell>
          <cell r="X2267">
            <v>800</v>
          </cell>
          <cell r="Y2267" t="str">
            <v>MM</v>
          </cell>
          <cell r="Z2267">
            <v>1200</v>
          </cell>
          <cell r="AA2267" t="str">
            <v>MM</v>
          </cell>
          <cell r="AB2267" t="str">
            <v>PAL</v>
          </cell>
          <cell r="AC2267">
            <v>750</v>
          </cell>
          <cell r="AD2267" t="str">
            <v>MM</v>
          </cell>
          <cell r="AE2267">
            <v>20</v>
          </cell>
          <cell r="AF2267" t="str">
            <v>MM</v>
          </cell>
          <cell r="AG2267">
            <v>700</v>
          </cell>
          <cell r="AH2267" t="str">
            <v>MM</v>
          </cell>
          <cell r="AI2267" t="str">
            <v>KS</v>
          </cell>
          <cell r="AJ2267" t="str">
            <v>MM</v>
          </cell>
          <cell r="AK2267" t="str">
            <v>Lyra</v>
          </cell>
          <cell r="AL2267" t="str">
            <v>500</v>
          </cell>
          <cell r="AM2267" t="str">
            <v>Classic line</v>
          </cell>
        </row>
        <row r="2268">
          <cell r="G2268" t="str">
            <v>H4532210383041</v>
          </cell>
          <cell r="H2268" t="str">
            <v>Zrcadlo Skrín LYRA 80X40</v>
          </cell>
          <cell r="I2268">
            <v>1</v>
          </cell>
          <cell r="J2268" t="str">
            <v>KS</v>
          </cell>
          <cell r="K2268" t="str">
            <v>CZK</v>
          </cell>
          <cell r="L2268">
            <v>2957</v>
          </cell>
          <cell r="M2268">
            <v>3046</v>
          </cell>
          <cell r="N2268">
            <v>3.0098072370645924E-2</v>
          </cell>
          <cell r="O2268" t="str">
            <v>4014804894334</v>
          </cell>
          <cell r="P2268" t="str">
            <v>KG</v>
          </cell>
          <cell r="Q2268">
            <v>8.8000000000000007</v>
          </cell>
          <cell r="R2268" t="str">
            <v>KG</v>
          </cell>
          <cell r="S2268">
            <v>10.3</v>
          </cell>
          <cell r="T2268" t="str">
            <v>KG</v>
          </cell>
          <cell r="U2268">
            <v>14</v>
          </cell>
          <cell r="V2268">
            <v>1860</v>
          </cell>
          <cell r="W2268" t="str">
            <v>MM</v>
          </cell>
          <cell r="X2268">
            <v>800</v>
          </cell>
          <cell r="Y2268" t="str">
            <v>MM</v>
          </cell>
          <cell r="Z2268">
            <v>1200</v>
          </cell>
          <cell r="AA2268" t="str">
            <v>MM</v>
          </cell>
          <cell r="AB2268" t="str">
            <v>PAL</v>
          </cell>
          <cell r="AC2268">
            <v>800</v>
          </cell>
          <cell r="AD2268" t="str">
            <v>MM</v>
          </cell>
          <cell r="AE2268">
            <v>153</v>
          </cell>
          <cell r="AF2268" t="str">
            <v>MM</v>
          </cell>
          <cell r="AG2268">
            <v>400</v>
          </cell>
          <cell r="AH2268" t="str">
            <v>MM</v>
          </cell>
          <cell r="AI2268" t="str">
            <v>KS</v>
          </cell>
          <cell r="AJ2268" t="str">
            <v>MM</v>
          </cell>
          <cell r="AK2268" t="str">
            <v>Lyra</v>
          </cell>
          <cell r="AL2268" t="str">
            <v>500</v>
          </cell>
          <cell r="AM2268" t="str">
            <v>Classic line</v>
          </cell>
        </row>
        <row r="2269">
          <cell r="G2269" t="str">
            <v>H4532310383041</v>
          </cell>
          <cell r="H2269" t="str">
            <v>Zrcadlo Skrín LYRA 80X50</v>
          </cell>
          <cell r="I2269">
            <v>1</v>
          </cell>
          <cell r="J2269" t="str">
            <v>KS</v>
          </cell>
          <cell r="K2269" t="str">
            <v>CZK</v>
          </cell>
          <cell r="L2269">
            <v>3269</v>
          </cell>
          <cell r="M2269">
            <v>3367</v>
          </cell>
          <cell r="N2269">
            <v>2.9978586723768737E-2</v>
          </cell>
          <cell r="O2269" t="str">
            <v>4014804894365</v>
          </cell>
          <cell r="P2269" t="str">
            <v>KG</v>
          </cell>
          <cell r="Q2269">
            <v>11.8</v>
          </cell>
          <cell r="R2269" t="str">
            <v>KG</v>
          </cell>
          <cell r="S2269">
            <v>13.3</v>
          </cell>
          <cell r="T2269" t="str">
            <v>KG</v>
          </cell>
          <cell r="U2269">
            <v>14</v>
          </cell>
          <cell r="V2269">
            <v>1860</v>
          </cell>
          <cell r="W2269" t="str">
            <v>MM</v>
          </cell>
          <cell r="X2269">
            <v>800</v>
          </cell>
          <cell r="Y2269" t="str">
            <v>MM</v>
          </cell>
          <cell r="Z2269">
            <v>1200</v>
          </cell>
          <cell r="AA2269" t="str">
            <v>MM</v>
          </cell>
          <cell r="AB2269" t="str">
            <v>PAL</v>
          </cell>
          <cell r="AC2269">
            <v>800</v>
          </cell>
          <cell r="AD2269" t="str">
            <v>MM</v>
          </cell>
          <cell r="AE2269">
            <v>153</v>
          </cell>
          <cell r="AF2269" t="str">
            <v>MM</v>
          </cell>
          <cell r="AG2269">
            <v>500</v>
          </cell>
          <cell r="AH2269" t="str">
            <v>MM</v>
          </cell>
          <cell r="AI2269" t="str">
            <v>KS</v>
          </cell>
          <cell r="AJ2269" t="str">
            <v>MM</v>
          </cell>
          <cell r="AK2269" t="str">
            <v>Lyra</v>
          </cell>
          <cell r="AL2269" t="str">
            <v>500</v>
          </cell>
          <cell r="AM2269" t="str">
            <v>Classic line</v>
          </cell>
        </row>
        <row r="2270">
          <cell r="G2270" t="str">
            <v>H4532410383041</v>
          </cell>
          <cell r="H2270" t="str">
            <v>Zrcadlo Skrín LYRA 80X60</v>
          </cell>
          <cell r="I2270">
            <v>1</v>
          </cell>
          <cell r="J2270" t="str">
            <v>KS</v>
          </cell>
          <cell r="K2270" t="str">
            <v>CZK</v>
          </cell>
          <cell r="L2270">
            <v>4382</v>
          </cell>
          <cell r="M2270">
            <v>4513</v>
          </cell>
          <cell r="N2270">
            <v>2.9895025102692836E-2</v>
          </cell>
          <cell r="O2270" t="str">
            <v>4014804894396</v>
          </cell>
          <cell r="P2270" t="str">
            <v>KG</v>
          </cell>
          <cell r="Q2270">
            <v>14.5</v>
          </cell>
          <cell r="R2270" t="str">
            <v>KG</v>
          </cell>
          <cell r="S2270">
            <v>16</v>
          </cell>
          <cell r="T2270" t="str">
            <v>KG</v>
          </cell>
          <cell r="U2270">
            <v>10</v>
          </cell>
          <cell r="V2270">
            <v>1860</v>
          </cell>
          <cell r="W2270" t="str">
            <v>MM</v>
          </cell>
          <cell r="X2270">
            <v>800</v>
          </cell>
          <cell r="Y2270" t="str">
            <v>MM</v>
          </cell>
          <cell r="Z2270">
            <v>1200</v>
          </cell>
          <cell r="AA2270" t="str">
            <v>MM</v>
          </cell>
          <cell r="AB2270" t="str">
            <v>PAL</v>
          </cell>
          <cell r="AC2270">
            <v>800</v>
          </cell>
          <cell r="AD2270" t="str">
            <v>MM</v>
          </cell>
          <cell r="AE2270">
            <v>153</v>
          </cell>
          <cell r="AF2270" t="str">
            <v>MM</v>
          </cell>
          <cell r="AG2270">
            <v>600</v>
          </cell>
          <cell r="AH2270" t="str">
            <v>MM</v>
          </cell>
          <cell r="AI2270" t="str">
            <v>KS</v>
          </cell>
          <cell r="AJ2270" t="str">
            <v>MM</v>
          </cell>
          <cell r="AK2270" t="str">
            <v>Lyra</v>
          </cell>
          <cell r="AL2270" t="str">
            <v>500</v>
          </cell>
          <cell r="AM2270" t="str">
            <v>Classic line</v>
          </cell>
        </row>
        <row r="2271">
          <cell r="G2271" t="str">
            <v>H4532510383041</v>
          </cell>
          <cell r="H2271" t="str">
            <v>Zrcadlo Skrín LYRA 80X77,5</v>
          </cell>
          <cell r="I2271">
            <v>1</v>
          </cell>
          <cell r="J2271" t="str">
            <v>KS</v>
          </cell>
          <cell r="K2271" t="str">
            <v>CZK</v>
          </cell>
          <cell r="L2271">
            <v>3972</v>
          </cell>
          <cell r="M2271">
            <v>4091</v>
          </cell>
          <cell r="N2271">
            <v>2.9959718026183284E-2</v>
          </cell>
          <cell r="O2271" t="str">
            <v>4014804894426</v>
          </cell>
          <cell r="P2271" t="str">
            <v>KG</v>
          </cell>
          <cell r="Q2271">
            <v>14.3</v>
          </cell>
          <cell r="R2271" t="str">
            <v>KG</v>
          </cell>
          <cell r="S2271">
            <v>15.8</v>
          </cell>
          <cell r="T2271" t="str">
            <v>KG</v>
          </cell>
          <cell r="U2271">
            <v>8</v>
          </cell>
          <cell r="V2271">
            <v>1860</v>
          </cell>
          <cell r="W2271" t="str">
            <v>MM</v>
          </cell>
          <cell r="X2271">
            <v>800</v>
          </cell>
          <cell r="Y2271" t="str">
            <v>MM</v>
          </cell>
          <cell r="Z2271">
            <v>1200</v>
          </cell>
          <cell r="AA2271" t="str">
            <v>MM</v>
          </cell>
          <cell r="AB2271" t="str">
            <v>PAL</v>
          </cell>
          <cell r="AC2271">
            <v>800</v>
          </cell>
          <cell r="AD2271" t="str">
            <v>MM</v>
          </cell>
          <cell r="AE2271">
            <v>153</v>
          </cell>
          <cell r="AF2271" t="str">
            <v>MM</v>
          </cell>
          <cell r="AG2271">
            <v>775</v>
          </cell>
          <cell r="AH2271" t="str">
            <v>MM</v>
          </cell>
          <cell r="AI2271" t="str">
            <v>KS</v>
          </cell>
          <cell r="AJ2271" t="str">
            <v>MM</v>
          </cell>
          <cell r="AK2271" t="str">
            <v>Lyra</v>
          </cell>
          <cell r="AL2271" t="str">
            <v>500</v>
          </cell>
          <cell r="AM2271" t="str">
            <v>Classic line</v>
          </cell>
        </row>
        <row r="2272">
          <cell r="G2272" t="str">
            <v>H4535111753001</v>
          </cell>
          <cell r="H2272" t="str">
            <v>Skr um vcet UM PETIT 40      wldb</v>
          </cell>
          <cell r="I2272">
            <v>1</v>
          </cell>
          <cell r="J2272" t="str">
            <v>KS</v>
          </cell>
          <cell r="K2272" t="str">
            <v>CZK</v>
          </cell>
          <cell r="L2272">
            <v>2404</v>
          </cell>
          <cell r="M2272">
            <v>2476</v>
          </cell>
          <cell r="N2272">
            <v>2.9950083194675542E-2</v>
          </cell>
          <cell r="O2272" t="str">
            <v>4014804894785</v>
          </cell>
          <cell r="P2272" t="str">
            <v>KG</v>
          </cell>
          <cell r="Q2272">
            <v>13.2</v>
          </cell>
          <cell r="R2272" t="str">
            <v>KG</v>
          </cell>
          <cell r="S2272">
            <v>14.5</v>
          </cell>
          <cell r="T2272" t="str">
            <v>KG</v>
          </cell>
          <cell r="U2272">
            <v>12</v>
          </cell>
          <cell r="V2272">
            <v>1750</v>
          </cell>
          <cell r="W2272" t="str">
            <v>MM</v>
          </cell>
          <cell r="X2272">
            <v>800</v>
          </cell>
          <cell r="Y2272" t="str">
            <v>MM</v>
          </cell>
          <cell r="Z2272">
            <v>1200</v>
          </cell>
          <cell r="AA2272" t="str">
            <v>MM</v>
          </cell>
          <cell r="AB2272" t="str">
            <v>PAL</v>
          </cell>
          <cell r="AC2272">
            <v>585</v>
          </cell>
          <cell r="AD2272" t="str">
            <v>MM</v>
          </cell>
          <cell r="AE2272">
            <v>221</v>
          </cell>
          <cell r="AF2272" t="str">
            <v>MM</v>
          </cell>
          <cell r="AG2272">
            <v>386</v>
          </cell>
          <cell r="AH2272" t="str">
            <v>MM</v>
          </cell>
          <cell r="AI2272" t="str">
            <v>KS</v>
          </cell>
          <cell r="AJ2272" t="str">
            <v>MM</v>
          </cell>
          <cell r="AK2272" t="str">
            <v>Petit</v>
          </cell>
          <cell r="AL2272" t="str">
            <v>400</v>
          </cell>
          <cell r="AM2272" t="str">
            <v>Select line</v>
          </cell>
        </row>
        <row r="2273">
          <cell r="G2273" t="str">
            <v>H4535111753011</v>
          </cell>
          <cell r="H2273" t="str">
            <v>Skr um vcet UM PETIT 40      aldb</v>
          </cell>
          <cell r="I2273">
            <v>1</v>
          </cell>
          <cell r="J2273" t="str">
            <v>KS</v>
          </cell>
          <cell r="K2273" t="str">
            <v>CZK</v>
          </cell>
          <cell r="L2273">
            <v>2717</v>
          </cell>
          <cell r="M2273">
            <v>2799</v>
          </cell>
          <cell r="N2273">
            <v>3.0180345969819652E-2</v>
          </cell>
          <cell r="O2273" t="str">
            <v>4014804894792</v>
          </cell>
          <cell r="P2273" t="str">
            <v>KG</v>
          </cell>
          <cell r="Q2273">
            <v>13.2</v>
          </cell>
          <cell r="R2273" t="str">
            <v>KG</v>
          </cell>
          <cell r="S2273">
            <v>14.5</v>
          </cell>
          <cell r="T2273" t="str">
            <v>KG</v>
          </cell>
          <cell r="U2273">
            <v>12</v>
          </cell>
          <cell r="V2273">
            <v>1750</v>
          </cell>
          <cell r="W2273" t="str">
            <v>MM</v>
          </cell>
          <cell r="X2273">
            <v>800</v>
          </cell>
          <cell r="Y2273" t="str">
            <v>MM</v>
          </cell>
          <cell r="Z2273">
            <v>1200</v>
          </cell>
          <cell r="AA2273" t="str">
            <v>MM</v>
          </cell>
          <cell r="AB2273" t="str">
            <v>PAL</v>
          </cell>
          <cell r="AC2273">
            <v>585</v>
          </cell>
          <cell r="AD2273" t="str">
            <v>MM</v>
          </cell>
          <cell r="AE2273">
            <v>221</v>
          </cell>
          <cell r="AF2273" t="str">
            <v>MM</v>
          </cell>
          <cell r="AG2273">
            <v>386</v>
          </cell>
          <cell r="AH2273" t="str">
            <v>MM</v>
          </cell>
          <cell r="AI2273" t="str">
            <v>KS</v>
          </cell>
          <cell r="AJ2273" t="str">
            <v>MM</v>
          </cell>
          <cell r="AK2273" t="str">
            <v>Petit</v>
          </cell>
          <cell r="AL2273" t="str">
            <v>400</v>
          </cell>
          <cell r="AM2273" t="str">
            <v>Select line</v>
          </cell>
        </row>
        <row r="2274">
          <cell r="G2274" t="str">
            <v>H4535111753021</v>
          </cell>
          <cell r="H2274" t="str">
            <v>Skr um vcet UM PETIT 40</v>
          </cell>
          <cell r="I2274">
            <v>1</v>
          </cell>
          <cell r="J2274" t="str">
            <v>KS</v>
          </cell>
          <cell r="K2274" t="str">
            <v>CZK</v>
          </cell>
          <cell r="L2274">
            <v>2469</v>
          </cell>
          <cell r="M2274">
            <v>2543</v>
          </cell>
          <cell r="N2274">
            <v>2.9971648440664238E-2</v>
          </cell>
          <cell r="O2274" t="str">
            <v>4014804894808</v>
          </cell>
          <cell r="P2274" t="str">
            <v>KG</v>
          </cell>
          <cell r="Q2274">
            <v>13.2</v>
          </cell>
          <cell r="R2274" t="str">
            <v>KG</v>
          </cell>
          <cell r="S2274">
            <v>14.5</v>
          </cell>
          <cell r="T2274" t="str">
            <v>KG</v>
          </cell>
          <cell r="U2274">
            <v>12</v>
          </cell>
          <cell r="V2274">
            <v>1750</v>
          </cell>
          <cell r="W2274" t="str">
            <v>MM</v>
          </cell>
          <cell r="X2274">
            <v>800</v>
          </cell>
          <cell r="Y2274" t="str">
            <v>MM</v>
          </cell>
          <cell r="Z2274">
            <v>1200</v>
          </cell>
          <cell r="AA2274" t="str">
            <v>MM</v>
          </cell>
          <cell r="AB2274" t="str">
            <v>PAL</v>
          </cell>
          <cell r="AC2274">
            <v>585</v>
          </cell>
          <cell r="AD2274" t="str">
            <v>MM</v>
          </cell>
          <cell r="AE2274">
            <v>221</v>
          </cell>
          <cell r="AF2274" t="str">
            <v>MM</v>
          </cell>
          <cell r="AG2274">
            <v>386</v>
          </cell>
          <cell r="AH2274" t="str">
            <v>MM</v>
          </cell>
          <cell r="AI2274" t="str">
            <v>KS</v>
          </cell>
          <cell r="AJ2274" t="str">
            <v>MM</v>
          </cell>
          <cell r="AK2274" t="str">
            <v>Petit</v>
          </cell>
          <cell r="AL2274" t="str">
            <v>400</v>
          </cell>
          <cell r="AM2274" t="str">
            <v>Select line</v>
          </cell>
        </row>
        <row r="2275">
          <cell r="G2275" t="str">
            <v>H4535111753081</v>
          </cell>
          <cell r="H2275" t="str">
            <v>Skr um vcet UM PETIT 40</v>
          </cell>
          <cell r="I2275">
            <v>1</v>
          </cell>
          <cell r="J2275" t="str">
            <v>KS</v>
          </cell>
          <cell r="K2275" t="str">
            <v>CZK</v>
          </cell>
          <cell r="L2275">
            <v>2408</v>
          </cell>
          <cell r="M2275">
            <v>2480</v>
          </cell>
          <cell r="N2275">
            <v>2.9900332225913623E-2</v>
          </cell>
          <cell r="O2275" t="str">
            <v>4014804894815</v>
          </cell>
          <cell r="P2275" t="str">
            <v>KG</v>
          </cell>
          <cell r="Q2275">
            <v>13.2</v>
          </cell>
          <cell r="R2275" t="str">
            <v>KG</v>
          </cell>
          <cell r="S2275">
            <v>14.5</v>
          </cell>
          <cell r="T2275" t="str">
            <v>KG</v>
          </cell>
          <cell r="U2275">
            <v>12</v>
          </cell>
          <cell r="V2275">
            <v>1750</v>
          </cell>
          <cell r="W2275" t="str">
            <v>MM</v>
          </cell>
          <cell r="X2275">
            <v>800</v>
          </cell>
          <cell r="Y2275" t="str">
            <v>MM</v>
          </cell>
          <cell r="Z2275">
            <v>1200</v>
          </cell>
          <cell r="AA2275" t="str">
            <v>MM</v>
          </cell>
          <cell r="AB2275" t="str">
            <v>PAL</v>
          </cell>
          <cell r="AC2275">
            <v>585</v>
          </cell>
          <cell r="AD2275" t="str">
            <v>MM</v>
          </cell>
          <cell r="AE2275">
            <v>221</v>
          </cell>
          <cell r="AF2275" t="str">
            <v>MM</v>
          </cell>
          <cell r="AG2275">
            <v>386</v>
          </cell>
          <cell r="AH2275" t="str">
            <v>MM</v>
          </cell>
          <cell r="AI2275" t="str">
            <v>KS</v>
          </cell>
          <cell r="AJ2275" t="str">
            <v>MM</v>
          </cell>
          <cell r="AK2275" t="str">
            <v>Petit</v>
          </cell>
          <cell r="AL2275" t="str">
            <v>400</v>
          </cell>
          <cell r="AM2275" t="str">
            <v>Select line</v>
          </cell>
        </row>
        <row r="2276">
          <cell r="G2276" t="str">
            <v>H4535121753001</v>
          </cell>
          <cell r="H2276" t="str">
            <v>Nabytek vc.um  PETIT 40      wldb</v>
          </cell>
          <cell r="I2276">
            <v>1</v>
          </cell>
          <cell r="J2276" t="str">
            <v>KS</v>
          </cell>
          <cell r="K2276" t="str">
            <v>CZK</v>
          </cell>
          <cell r="L2276">
            <v>4528</v>
          </cell>
          <cell r="M2276">
            <v>4664</v>
          </cell>
          <cell r="N2276">
            <v>3.0035335689045935E-2</v>
          </cell>
          <cell r="O2276" t="str">
            <v>4014804894822</v>
          </cell>
          <cell r="P2276" t="str">
            <v>KG</v>
          </cell>
          <cell r="Q2276">
            <v>20.5</v>
          </cell>
          <cell r="R2276" t="str">
            <v>KG</v>
          </cell>
          <cell r="S2276">
            <v>22.5</v>
          </cell>
          <cell r="T2276" t="str">
            <v>KG</v>
          </cell>
          <cell r="U2276">
            <v>8</v>
          </cell>
          <cell r="V2276">
            <v>1750</v>
          </cell>
          <cell r="W2276" t="str">
            <v>MM</v>
          </cell>
          <cell r="X2276">
            <v>1000</v>
          </cell>
          <cell r="Y2276" t="str">
            <v>MM</v>
          </cell>
          <cell r="Z2276">
            <v>1200</v>
          </cell>
          <cell r="AA2276" t="str">
            <v>MM</v>
          </cell>
          <cell r="AB2276" t="str">
            <v>PAL</v>
          </cell>
          <cell r="AC2276">
            <v>585</v>
          </cell>
          <cell r="AD2276" t="str">
            <v>MM</v>
          </cell>
          <cell r="AE2276">
            <v>221</v>
          </cell>
          <cell r="AF2276" t="str">
            <v>MM</v>
          </cell>
          <cell r="AG2276">
            <v>386</v>
          </cell>
          <cell r="AH2276" t="str">
            <v>MM</v>
          </cell>
          <cell r="AI2276" t="str">
            <v>KS</v>
          </cell>
          <cell r="AJ2276" t="str">
            <v>MM</v>
          </cell>
          <cell r="AK2276" t="str">
            <v>Petit</v>
          </cell>
          <cell r="AL2276" t="str">
            <v>400</v>
          </cell>
          <cell r="AM2276" t="str">
            <v>Select line</v>
          </cell>
        </row>
        <row r="2277">
          <cell r="G2277" t="str">
            <v>H4535121753011</v>
          </cell>
          <cell r="H2277" t="str">
            <v>Nabytek vc.um  PETIT 40      aldb</v>
          </cell>
          <cell r="I2277">
            <v>1</v>
          </cell>
          <cell r="J2277" t="str">
            <v>KS</v>
          </cell>
          <cell r="K2277" t="str">
            <v>CZK</v>
          </cell>
          <cell r="L2277">
            <v>4981</v>
          </cell>
          <cell r="M2277">
            <v>5130</v>
          </cell>
          <cell r="N2277">
            <v>2.9913671953423007E-2</v>
          </cell>
          <cell r="O2277" t="str">
            <v>4014804894839</v>
          </cell>
          <cell r="P2277" t="str">
            <v>KG</v>
          </cell>
          <cell r="Q2277">
            <v>20.5</v>
          </cell>
          <cell r="R2277" t="str">
            <v>KG</v>
          </cell>
          <cell r="S2277">
            <v>22.5</v>
          </cell>
          <cell r="T2277" t="str">
            <v>KG</v>
          </cell>
          <cell r="U2277">
            <v>8</v>
          </cell>
          <cell r="V2277">
            <v>1750</v>
          </cell>
          <cell r="W2277" t="str">
            <v>MM</v>
          </cell>
          <cell r="X2277">
            <v>1000</v>
          </cell>
          <cell r="Y2277" t="str">
            <v>MM</v>
          </cell>
          <cell r="Z2277">
            <v>1200</v>
          </cell>
          <cell r="AA2277" t="str">
            <v>MM</v>
          </cell>
          <cell r="AB2277" t="str">
            <v>PAL</v>
          </cell>
          <cell r="AC2277">
            <v>585</v>
          </cell>
          <cell r="AD2277" t="str">
            <v>MM</v>
          </cell>
          <cell r="AE2277">
            <v>221</v>
          </cell>
          <cell r="AF2277" t="str">
            <v>MM</v>
          </cell>
          <cell r="AG2277">
            <v>386</v>
          </cell>
          <cell r="AH2277" t="str">
            <v>MM</v>
          </cell>
          <cell r="AI2277" t="str">
            <v>KS</v>
          </cell>
          <cell r="AJ2277" t="str">
            <v>MM</v>
          </cell>
          <cell r="AK2277" t="str">
            <v>Petit</v>
          </cell>
          <cell r="AL2277" t="str">
            <v>400</v>
          </cell>
          <cell r="AM2277" t="str">
            <v>Select line</v>
          </cell>
        </row>
        <row r="2278">
          <cell r="G2278" t="str">
            <v>H4535121753021</v>
          </cell>
          <cell r="H2278" t="str">
            <v>Nabytek vc.um  PETIT 40</v>
          </cell>
          <cell r="I2278">
            <v>1</v>
          </cell>
          <cell r="J2278" t="str">
            <v>KS</v>
          </cell>
          <cell r="K2278" t="str">
            <v>CZK</v>
          </cell>
          <cell r="L2278">
            <v>4528</v>
          </cell>
          <cell r="M2278">
            <v>4664</v>
          </cell>
          <cell r="N2278">
            <v>3.0035335689045935E-2</v>
          </cell>
          <cell r="O2278" t="str">
            <v>4014804894846</v>
          </cell>
          <cell r="P2278" t="str">
            <v>KG</v>
          </cell>
          <cell r="Q2278">
            <v>20.5</v>
          </cell>
          <cell r="R2278" t="str">
            <v>KG</v>
          </cell>
          <cell r="S2278">
            <v>22.5</v>
          </cell>
          <cell r="T2278" t="str">
            <v>KG</v>
          </cell>
          <cell r="U2278">
            <v>8</v>
          </cell>
          <cell r="V2278">
            <v>1750</v>
          </cell>
          <cell r="W2278" t="str">
            <v>MM</v>
          </cell>
          <cell r="X2278">
            <v>1000</v>
          </cell>
          <cell r="Y2278" t="str">
            <v>MM</v>
          </cell>
          <cell r="Z2278">
            <v>1200</v>
          </cell>
          <cell r="AA2278" t="str">
            <v>MM</v>
          </cell>
          <cell r="AB2278" t="str">
            <v>PAL</v>
          </cell>
          <cell r="AC2278">
            <v>585</v>
          </cell>
          <cell r="AD2278" t="str">
            <v>MM</v>
          </cell>
          <cell r="AE2278">
            <v>221</v>
          </cell>
          <cell r="AF2278" t="str">
            <v>MM</v>
          </cell>
          <cell r="AG2278">
            <v>386</v>
          </cell>
          <cell r="AH2278" t="str">
            <v>MM</v>
          </cell>
          <cell r="AI2278" t="str">
            <v>KS</v>
          </cell>
          <cell r="AJ2278" t="str">
            <v>MM</v>
          </cell>
          <cell r="AK2278" t="str">
            <v>Petit</v>
          </cell>
          <cell r="AL2278" t="str">
            <v>400</v>
          </cell>
          <cell r="AM2278" t="str">
            <v>Select line</v>
          </cell>
        </row>
        <row r="2279">
          <cell r="G2279" t="str">
            <v>H4535121753081</v>
          </cell>
          <cell r="H2279" t="str">
            <v>Nabytek vc.um  PETIT 40</v>
          </cell>
          <cell r="I2279">
            <v>1</v>
          </cell>
          <cell r="J2279" t="str">
            <v>KS</v>
          </cell>
          <cell r="K2279" t="str">
            <v>CZK</v>
          </cell>
          <cell r="L2279">
            <v>4979</v>
          </cell>
          <cell r="M2279">
            <v>5128</v>
          </cell>
          <cell r="N2279">
            <v>2.9925687889134363E-2</v>
          </cell>
          <cell r="O2279" t="str">
            <v>4014804894853</v>
          </cell>
          <cell r="P2279" t="str">
            <v>KG</v>
          </cell>
          <cell r="Q2279">
            <v>20.5</v>
          </cell>
          <cell r="R2279" t="str">
            <v>KG</v>
          </cell>
          <cell r="S2279">
            <v>22.5</v>
          </cell>
          <cell r="T2279" t="str">
            <v>KG</v>
          </cell>
          <cell r="U2279">
            <v>4</v>
          </cell>
          <cell r="V2279">
            <v>1750</v>
          </cell>
          <cell r="W2279" t="str">
            <v>MM</v>
          </cell>
          <cell r="X2279">
            <v>1000</v>
          </cell>
          <cell r="Y2279" t="str">
            <v>MM</v>
          </cell>
          <cell r="Z2279">
            <v>1200</v>
          </cell>
          <cell r="AA2279" t="str">
            <v>MM</v>
          </cell>
          <cell r="AB2279" t="str">
            <v>PAL</v>
          </cell>
          <cell r="AC2279">
            <v>585</v>
          </cell>
          <cell r="AD2279" t="str">
            <v>MM</v>
          </cell>
          <cell r="AE2279">
            <v>221</v>
          </cell>
          <cell r="AF2279" t="str">
            <v>MM</v>
          </cell>
          <cell r="AG2279">
            <v>386</v>
          </cell>
          <cell r="AH2279" t="str">
            <v>MM</v>
          </cell>
          <cell r="AI2279" t="str">
            <v>KS</v>
          </cell>
          <cell r="AJ2279" t="str">
            <v>MM</v>
          </cell>
          <cell r="AK2279" t="str">
            <v>Petit</v>
          </cell>
          <cell r="AL2279" t="str">
            <v>400</v>
          </cell>
          <cell r="AM2279" t="str">
            <v>Select line</v>
          </cell>
        </row>
        <row r="2280">
          <cell r="G2280" t="str">
            <v>H4535141753001</v>
          </cell>
          <cell r="H2280" t="str">
            <v>Nabytek vc.um  PETIT 40      wldb</v>
          </cell>
          <cell r="I2280">
            <v>1</v>
          </cell>
          <cell r="J2280" t="str">
            <v>KS</v>
          </cell>
          <cell r="K2280" t="str">
            <v>CZK</v>
          </cell>
          <cell r="L2280">
            <v>3568</v>
          </cell>
          <cell r="M2280">
            <v>3675</v>
          </cell>
          <cell r="N2280">
            <v>2.9988789237668161E-2</v>
          </cell>
          <cell r="O2280" t="str">
            <v>4014804894907</v>
          </cell>
          <cell r="P2280" t="str">
            <v>KG</v>
          </cell>
          <cell r="Q2280">
            <v>17.899999999999999</v>
          </cell>
          <cell r="R2280" t="str">
            <v>KG</v>
          </cell>
          <cell r="S2280">
            <v>19.2</v>
          </cell>
          <cell r="T2280" t="str">
            <v>KG</v>
          </cell>
          <cell r="U2280">
            <v>12</v>
          </cell>
          <cell r="V2280">
            <v>1750</v>
          </cell>
          <cell r="W2280" t="str">
            <v>MM</v>
          </cell>
          <cell r="X2280">
            <v>800</v>
          </cell>
          <cell r="Y2280" t="str">
            <v>MM</v>
          </cell>
          <cell r="Z2280">
            <v>1200</v>
          </cell>
          <cell r="AA2280" t="str">
            <v>MM</v>
          </cell>
          <cell r="AB2280" t="str">
            <v>PAL</v>
          </cell>
          <cell r="AC2280">
            <v>585</v>
          </cell>
          <cell r="AD2280" t="str">
            <v>MM</v>
          </cell>
          <cell r="AE2280">
            <v>221</v>
          </cell>
          <cell r="AF2280" t="str">
            <v>MM</v>
          </cell>
          <cell r="AG2280">
            <v>386</v>
          </cell>
          <cell r="AH2280" t="str">
            <v>MM</v>
          </cell>
          <cell r="AI2280" t="str">
            <v>KS</v>
          </cell>
          <cell r="AJ2280" t="str">
            <v>MM</v>
          </cell>
          <cell r="AK2280" t="str">
            <v>Petit</v>
          </cell>
          <cell r="AL2280" t="str">
            <v>400</v>
          </cell>
          <cell r="AM2280" t="str">
            <v>Select line</v>
          </cell>
        </row>
        <row r="2281">
          <cell r="G2281" t="str">
            <v>H4535141753011</v>
          </cell>
          <cell r="H2281" t="str">
            <v>Nabytek vc.um  PETIT 40      aldb</v>
          </cell>
          <cell r="I2281">
            <v>1</v>
          </cell>
          <cell r="J2281" t="str">
            <v>KS</v>
          </cell>
          <cell r="K2281" t="str">
            <v>CZK</v>
          </cell>
          <cell r="L2281">
            <v>3926</v>
          </cell>
          <cell r="M2281">
            <v>4044</v>
          </cell>
          <cell r="N2281">
            <v>3.0056036678553236E-2</v>
          </cell>
          <cell r="O2281" t="str">
            <v>4014804894914</v>
          </cell>
          <cell r="P2281" t="str">
            <v>KG</v>
          </cell>
          <cell r="Q2281">
            <v>17.899999999999999</v>
          </cell>
          <cell r="R2281" t="str">
            <v>KG</v>
          </cell>
          <cell r="S2281">
            <v>19.2</v>
          </cell>
          <cell r="T2281" t="str">
            <v>KG</v>
          </cell>
          <cell r="U2281">
            <v>12</v>
          </cell>
          <cell r="V2281">
            <v>1750</v>
          </cell>
          <cell r="W2281" t="str">
            <v>MM</v>
          </cell>
          <cell r="X2281">
            <v>800</v>
          </cell>
          <cell r="Y2281" t="str">
            <v>MM</v>
          </cell>
          <cell r="Z2281">
            <v>1200</v>
          </cell>
          <cell r="AA2281" t="str">
            <v>MM</v>
          </cell>
          <cell r="AB2281" t="str">
            <v>PAL</v>
          </cell>
          <cell r="AC2281">
            <v>585</v>
          </cell>
          <cell r="AD2281" t="str">
            <v>MM</v>
          </cell>
          <cell r="AE2281">
            <v>221</v>
          </cell>
          <cell r="AF2281" t="str">
            <v>MM</v>
          </cell>
          <cell r="AG2281">
            <v>386</v>
          </cell>
          <cell r="AH2281" t="str">
            <v>MM</v>
          </cell>
          <cell r="AI2281" t="str">
            <v>KS</v>
          </cell>
          <cell r="AJ2281" t="str">
            <v>MM</v>
          </cell>
          <cell r="AK2281" t="str">
            <v>Petit</v>
          </cell>
          <cell r="AL2281" t="str">
            <v>400</v>
          </cell>
          <cell r="AM2281" t="str">
            <v>Select line</v>
          </cell>
        </row>
        <row r="2282">
          <cell r="G2282" t="str">
            <v>H4535141753021</v>
          </cell>
          <cell r="H2282" t="str">
            <v>Nabytek vc.um  PETIT 40</v>
          </cell>
          <cell r="I2282">
            <v>1</v>
          </cell>
          <cell r="J2282" t="str">
            <v>KS</v>
          </cell>
          <cell r="K2282" t="str">
            <v>CZK</v>
          </cell>
          <cell r="L2282">
            <v>3568</v>
          </cell>
          <cell r="M2282">
            <v>3675</v>
          </cell>
          <cell r="N2282">
            <v>2.9988789237668161E-2</v>
          </cell>
          <cell r="O2282" t="str">
            <v>4014804894921</v>
          </cell>
          <cell r="P2282" t="str">
            <v>KG</v>
          </cell>
          <cell r="Q2282">
            <v>17.899999999999999</v>
          </cell>
          <cell r="R2282" t="str">
            <v>KG</v>
          </cell>
          <cell r="S2282">
            <v>19.2</v>
          </cell>
          <cell r="T2282" t="str">
            <v>KG</v>
          </cell>
          <cell r="U2282">
            <v>12</v>
          </cell>
          <cell r="V2282">
            <v>1750</v>
          </cell>
          <cell r="W2282" t="str">
            <v>MM</v>
          </cell>
          <cell r="X2282">
            <v>800</v>
          </cell>
          <cell r="Y2282" t="str">
            <v>MM</v>
          </cell>
          <cell r="Z2282">
            <v>1200</v>
          </cell>
          <cell r="AA2282" t="str">
            <v>MM</v>
          </cell>
          <cell r="AB2282" t="str">
            <v>PAL</v>
          </cell>
          <cell r="AC2282">
            <v>585</v>
          </cell>
          <cell r="AD2282" t="str">
            <v>MM</v>
          </cell>
          <cell r="AE2282">
            <v>221</v>
          </cell>
          <cell r="AF2282" t="str">
            <v>MM</v>
          </cell>
          <cell r="AG2282">
            <v>386</v>
          </cell>
          <cell r="AH2282" t="str">
            <v>MM</v>
          </cell>
          <cell r="AI2282" t="str">
            <v>KS</v>
          </cell>
          <cell r="AJ2282" t="str">
            <v>MM</v>
          </cell>
          <cell r="AK2282" t="str">
            <v>Petit</v>
          </cell>
          <cell r="AL2282" t="str">
            <v>400</v>
          </cell>
          <cell r="AM2282" t="str">
            <v>Select line</v>
          </cell>
        </row>
        <row r="2283">
          <cell r="G2283" t="str">
            <v>H4535141753081</v>
          </cell>
          <cell r="H2283" t="str">
            <v>Nabytek vc.um  PETIT 40</v>
          </cell>
          <cell r="I2283">
            <v>1</v>
          </cell>
          <cell r="J2283" t="str">
            <v>KS</v>
          </cell>
          <cell r="K2283" t="str">
            <v>CZK</v>
          </cell>
          <cell r="L2283">
            <v>3924</v>
          </cell>
          <cell r="M2283">
            <v>4042</v>
          </cell>
          <cell r="N2283">
            <v>3.0071355759429153E-2</v>
          </cell>
          <cell r="O2283" t="str">
            <v>4014804894938</v>
          </cell>
          <cell r="P2283" t="str">
            <v>KG</v>
          </cell>
          <cell r="Q2283">
            <v>17.899999999999999</v>
          </cell>
          <cell r="R2283" t="str">
            <v>KG</v>
          </cell>
          <cell r="S2283">
            <v>19.2</v>
          </cell>
          <cell r="T2283" t="str">
            <v>KG</v>
          </cell>
          <cell r="U2283">
            <v>12</v>
          </cell>
          <cell r="V2283">
            <v>1750</v>
          </cell>
          <cell r="W2283" t="str">
            <v>MM</v>
          </cell>
          <cell r="X2283">
            <v>800</v>
          </cell>
          <cell r="Y2283" t="str">
            <v>MM</v>
          </cell>
          <cell r="Z2283">
            <v>1200</v>
          </cell>
          <cell r="AA2283" t="str">
            <v>MM</v>
          </cell>
          <cell r="AB2283" t="str">
            <v>PAL</v>
          </cell>
          <cell r="AC2283">
            <v>585</v>
          </cell>
          <cell r="AD2283" t="str">
            <v>MM</v>
          </cell>
          <cell r="AE2283">
            <v>221</v>
          </cell>
          <cell r="AF2283" t="str">
            <v>MM</v>
          </cell>
          <cell r="AG2283">
            <v>386</v>
          </cell>
          <cell r="AH2283" t="str">
            <v>MM</v>
          </cell>
          <cell r="AI2283" t="str">
            <v>KS</v>
          </cell>
          <cell r="AJ2283" t="str">
            <v>MM</v>
          </cell>
          <cell r="AK2283" t="str">
            <v>Petit</v>
          </cell>
          <cell r="AL2283" t="str">
            <v>400</v>
          </cell>
          <cell r="AM2283" t="str">
            <v>Select line</v>
          </cell>
        </row>
        <row r="2284">
          <cell r="G2284" t="str">
            <v>H4536011763001</v>
          </cell>
          <cell r="H2284" t="str">
            <v>Skr um vcet UM CUBE 65       wldb</v>
          </cell>
          <cell r="I2284">
            <v>1</v>
          </cell>
          <cell r="J2284" t="str">
            <v>KS</v>
          </cell>
          <cell r="K2284" t="str">
            <v>CZK</v>
          </cell>
          <cell r="L2284">
            <v>4863</v>
          </cell>
          <cell r="M2284">
            <v>5009</v>
          </cell>
          <cell r="N2284">
            <v>3.0022619782027554E-2</v>
          </cell>
          <cell r="O2284" t="str">
            <v>4014804894945</v>
          </cell>
          <cell r="P2284" t="str">
            <v>KG</v>
          </cell>
          <cell r="Q2284">
            <v>29.2</v>
          </cell>
          <cell r="R2284" t="str">
            <v>KG</v>
          </cell>
          <cell r="S2284">
            <v>31</v>
          </cell>
          <cell r="T2284" t="str">
            <v>KG</v>
          </cell>
          <cell r="U2284">
            <v>4</v>
          </cell>
          <cell r="V2284">
            <v>1530</v>
          </cell>
          <cell r="W2284" t="str">
            <v>MM</v>
          </cell>
          <cell r="X2284">
            <v>800</v>
          </cell>
          <cell r="Y2284" t="str">
            <v>MM</v>
          </cell>
          <cell r="Z2284">
            <v>1200</v>
          </cell>
          <cell r="AA2284" t="str">
            <v>MM</v>
          </cell>
          <cell r="AB2284" t="str">
            <v>PAL</v>
          </cell>
          <cell r="AC2284">
            <v>622</v>
          </cell>
          <cell r="AD2284" t="str">
            <v>MM</v>
          </cell>
          <cell r="AE2284">
            <v>441</v>
          </cell>
          <cell r="AF2284" t="str">
            <v>MM</v>
          </cell>
          <cell r="AG2284">
            <v>650</v>
          </cell>
          <cell r="AH2284" t="str">
            <v>MM</v>
          </cell>
          <cell r="AI2284" t="str">
            <v>KS</v>
          </cell>
          <cell r="AJ2284" t="str">
            <v>MM</v>
          </cell>
          <cell r="AK2284" t="str">
            <v>Cube</v>
          </cell>
          <cell r="AL2284" t="str">
            <v>400</v>
          </cell>
          <cell r="AM2284" t="str">
            <v>Select line</v>
          </cell>
        </row>
        <row r="2285">
          <cell r="G2285" t="str">
            <v>H4536011763021</v>
          </cell>
          <cell r="H2285" t="str">
            <v>Skr um vcet UM CUBE 65</v>
          </cell>
          <cell r="I2285">
            <v>1</v>
          </cell>
          <cell r="J2285" t="str">
            <v>KS</v>
          </cell>
          <cell r="K2285" t="str">
            <v>CZK</v>
          </cell>
          <cell r="L2285">
            <v>4863</v>
          </cell>
          <cell r="M2285">
            <v>5009</v>
          </cell>
          <cell r="N2285">
            <v>3.0022619782027554E-2</v>
          </cell>
          <cell r="O2285" t="str">
            <v>4014804894952</v>
          </cell>
          <cell r="P2285" t="str">
            <v>KG</v>
          </cell>
          <cell r="Q2285">
            <v>29.2</v>
          </cell>
          <cell r="R2285" t="str">
            <v>KG</v>
          </cell>
          <cell r="S2285">
            <v>31</v>
          </cell>
          <cell r="T2285" t="str">
            <v>KG</v>
          </cell>
          <cell r="U2285">
            <v>4</v>
          </cell>
          <cell r="V2285">
            <v>1530</v>
          </cell>
          <cell r="W2285" t="str">
            <v>MM</v>
          </cell>
          <cell r="X2285">
            <v>800</v>
          </cell>
          <cell r="Y2285" t="str">
            <v>MM</v>
          </cell>
          <cell r="Z2285">
            <v>1200</v>
          </cell>
          <cell r="AA2285" t="str">
            <v>MM</v>
          </cell>
          <cell r="AB2285" t="str">
            <v>PAL</v>
          </cell>
          <cell r="AC2285">
            <v>622</v>
          </cell>
          <cell r="AD2285" t="str">
            <v>MM</v>
          </cell>
          <cell r="AE2285">
            <v>441</v>
          </cell>
          <cell r="AF2285" t="str">
            <v>MM</v>
          </cell>
          <cell r="AG2285">
            <v>650</v>
          </cell>
          <cell r="AH2285" t="str">
            <v>MM</v>
          </cell>
          <cell r="AI2285" t="str">
            <v>KS</v>
          </cell>
          <cell r="AJ2285" t="str">
            <v>MM</v>
          </cell>
          <cell r="AK2285" t="str">
            <v>Cube</v>
          </cell>
          <cell r="AL2285" t="str">
            <v>400</v>
          </cell>
          <cell r="AM2285" t="str">
            <v>Select line</v>
          </cell>
        </row>
        <row r="2286">
          <cell r="G2286" t="str">
            <v>H4536021763001</v>
          </cell>
          <cell r="H2286" t="str">
            <v>Skr um vcet UM CUBE 65       wldb</v>
          </cell>
          <cell r="I2286">
            <v>1</v>
          </cell>
          <cell r="J2286" t="str">
            <v>KS</v>
          </cell>
          <cell r="K2286" t="str">
            <v>CZK</v>
          </cell>
          <cell r="L2286">
            <v>5778</v>
          </cell>
          <cell r="M2286">
            <v>5951</v>
          </cell>
          <cell r="N2286">
            <v>2.9941156109380408E-2</v>
          </cell>
          <cell r="O2286" t="str">
            <v>4014804895041</v>
          </cell>
          <cell r="P2286" t="str">
            <v>KG</v>
          </cell>
          <cell r="Q2286">
            <v>32.200000000000003</v>
          </cell>
          <cell r="R2286" t="str">
            <v>KG</v>
          </cell>
          <cell r="S2286">
            <v>34</v>
          </cell>
          <cell r="T2286" t="str">
            <v>KG</v>
          </cell>
          <cell r="U2286">
            <v>4</v>
          </cell>
          <cell r="V2286">
            <v>1530</v>
          </cell>
          <cell r="W2286" t="str">
            <v>MM</v>
          </cell>
          <cell r="X2286">
            <v>800</v>
          </cell>
          <cell r="Y2286" t="str">
            <v>MM</v>
          </cell>
          <cell r="Z2286">
            <v>1200</v>
          </cell>
          <cell r="AA2286" t="str">
            <v>MM</v>
          </cell>
          <cell r="AB2286" t="str">
            <v>PAL</v>
          </cell>
          <cell r="AC2286">
            <v>622</v>
          </cell>
          <cell r="AD2286" t="str">
            <v>MM</v>
          </cell>
          <cell r="AE2286">
            <v>441</v>
          </cell>
          <cell r="AF2286" t="str">
            <v>MM</v>
          </cell>
          <cell r="AG2286">
            <v>650</v>
          </cell>
          <cell r="AH2286" t="str">
            <v>MM</v>
          </cell>
          <cell r="AI2286" t="str">
            <v>KS</v>
          </cell>
          <cell r="AJ2286" t="str">
            <v>MM</v>
          </cell>
          <cell r="AK2286" t="str">
            <v>Cube</v>
          </cell>
          <cell r="AL2286" t="str">
            <v>400</v>
          </cell>
          <cell r="AM2286" t="str">
            <v>Select line</v>
          </cell>
        </row>
        <row r="2287">
          <cell r="G2287" t="str">
            <v>H4536021763021</v>
          </cell>
          <cell r="H2287" t="str">
            <v>Skr um vcet UM CUBE 65</v>
          </cell>
          <cell r="I2287">
            <v>1</v>
          </cell>
          <cell r="J2287" t="str">
            <v>KS</v>
          </cell>
          <cell r="K2287" t="str">
            <v>CZK</v>
          </cell>
          <cell r="L2287">
            <v>5778</v>
          </cell>
          <cell r="M2287">
            <v>5951</v>
          </cell>
          <cell r="N2287">
            <v>2.9941156109380408E-2</v>
          </cell>
          <cell r="O2287" t="str">
            <v>4014804895058</v>
          </cell>
          <cell r="P2287" t="str">
            <v>KG</v>
          </cell>
          <cell r="Q2287">
            <v>32.200000000000003</v>
          </cell>
          <cell r="R2287" t="str">
            <v>KG</v>
          </cell>
          <cell r="S2287">
            <v>34</v>
          </cell>
          <cell r="T2287" t="str">
            <v>KG</v>
          </cell>
          <cell r="U2287">
            <v>4</v>
          </cell>
          <cell r="V2287">
            <v>1530</v>
          </cell>
          <cell r="W2287" t="str">
            <v>MM</v>
          </cell>
          <cell r="X2287">
            <v>800</v>
          </cell>
          <cell r="Y2287" t="str">
            <v>MM</v>
          </cell>
          <cell r="Z2287">
            <v>1200</v>
          </cell>
          <cell r="AA2287" t="str">
            <v>MM</v>
          </cell>
          <cell r="AB2287" t="str">
            <v>PAL</v>
          </cell>
          <cell r="AC2287">
            <v>622</v>
          </cell>
          <cell r="AD2287" t="str">
            <v>MM</v>
          </cell>
          <cell r="AE2287">
            <v>441</v>
          </cell>
          <cell r="AF2287" t="str">
            <v>MM</v>
          </cell>
          <cell r="AG2287">
            <v>650</v>
          </cell>
          <cell r="AH2287" t="str">
            <v>MM</v>
          </cell>
          <cell r="AI2287" t="str">
            <v>KS</v>
          </cell>
          <cell r="AJ2287" t="str">
            <v>MM</v>
          </cell>
          <cell r="AK2287" t="str">
            <v>Cube</v>
          </cell>
          <cell r="AL2287" t="str">
            <v>400</v>
          </cell>
          <cell r="AM2287" t="str">
            <v>Select line</v>
          </cell>
        </row>
        <row r="2288">
          <cell r="G2288" t="str">
            <v>H4536111763001</v>
          </cell>
          <cell r="H2288" t="str">
            <v>Skr um vcet UM CUBE 55       wldb</v>
          </cell>
          <cell r="I2288">
            <v>1</v>
          </cell>
          <cell r="J2288" t="str">
            <v>KS</v>
          </cell>
          <cell r="K2288" t="str">
            <v>CZK</v>
          </cell>
          <cell r="L2288">
            <v>4402</v>
          </cell>
          <cell r="M2288">
            <v>4534</v>
          </cell>
          <cell r="N2288">
            <v>2.9986369831894594E-2</v>
          </cell>
          <cell r="O2288" t="str">
            <v>4014804894969</v>
          </cell>
          <cell r="P2288" t="str">
            <v>KG</v>
          </cell>
          <cell r="Q2288">
            <v>25.4</v>
          </cell>
          <cell r="R2288" t="str">
            <v>KG</v>
          </cell>
          <cell r="S2288">
            <v>27</v>
          </cell>
          <cell r="T2288" t="str">
            <v>KG</v>
          </cell>
          <cell r="U2288">
            <v>4</v>
          </cell>
          <cell r="V2288">
            <v>1530</v>
          </cell>
          <cell r="W2288" t="str">
            <v>MM</v>
          </cell>
          <cell r="X2288">
            <v>800</v>
          </cell>
          <cell r="Y2288" t="str">
            <v>MM</v>
          </cell>
          <cell r="Z2288">
            <v>1200</v>
          </cell>
          <cell r="AA2288" t="str">
            <v>MM</v>
          </cell>
          <cell r="AB2288" t="str">
            <v>PAL</v>
          </cell>
          <cell r="AC2288">
            <v>622</v>
          </cell>
          <cell r="AD2288" t="str">
            <v>MM</v>
          </cell>
          <cell r="AE2288">
            <v>441</v>
          </cell>
          <cell r="AF2288" t="str">
            <v>MM</v>
          </cell>
          <cell r="AG2288">
            <v>550</v>
          </cell>
          <cell r="AH2288" t="str">
            <v>MM</v>
          </cell>
          <cell r="AI2288" t="str">
            <v>KS</v>
          </cell>
          <cell r="AJ2288" t="str">
            <v>MM</v>
          </cell>
          <cell r="AK2288" t="str">
            <v>Cube</v>
          </cell>
          <cell r="AL2288" t="str">
            <v>400</v>
          </cell>
          <cell r="AM2288" t="str">
            <v>Select line</v>
          </cell>
        </row>
        <row r="2289">
          <cell r="G2289" t="str">
            <v>H4536111763021</v>
          </cell>
          <cell r="H2289" t="str">
            <v>Skr um vcet UM CUBE 55</v>
          </cell>
          <cell r="I2289">
            <v>1</v>
          </cell>
          <cell r="J2289" t="str">
            <v>KS</v>
          </cell>
          <cell r="K2289" t="str">
            <v>CZK</v>
          </cell>
          <cell r="L2289">
            <v>4402</v>
          </cell>
          <cell r="M2289">
            <v>4534</v>
          </cell>
          <cell r="N2289">
            <v>2.9986369831894594E-2</v>
          </cell>
          <cell r="O2289" t="str">
            <v>4014804894976</v>
          </cell>
          <cell r="P2289" t="str">
            <v>KG</v>
          </cell>
          <cell r="Q2289">
            <v>25.4</v>
          </cell>
          <cell r="R2289" t="str">
            <v>KG</v>
          </cell>
          <cell r="S2289">
            <v>27</v>
          </cell>
          <cell r="T2289" t="str">
            <v>KG</v>
          </cell>
          <cell r="U2289">
            <v>4</v>
          </cell>
          <cell r="V2289">
            <v>1530</v>
          </cell>
          <cell r="W2289" t="str">
            <v>MM</v>
          </cell>
          <cell r="X2289">
            <v>800</v>
          </cell>
          <cell r="Y2289" t="str">
            <v>MM</v>
          </cell>
          <cell r="Z2289">
            <v>1200</v>
          </cell>
          <cell r="AA2289" t="str">
            <v>MM</v>
          </cell>
          <cell r="AB2289" t="str">
            <v>PAL</v>
          </cell>
          <cell r="AC2289">
            <v>622</v>
          </cell>
          <cell r="AD2289" t="str">
            <v>MM</v>
          </cell>
          <cell r="AE2289">
            <v>441</v>
          </cell>
          <cell r="AF2289" t="str">
            <v>MM</v>
          </cell>
          <cell r="AG2289">
            <v>550</v>
          </cell>
          <cell r="AH2289" t="str">
            <v>MM</v>
          </cell>
          <cell r="AI2289" t="str">
            <v>KS</v>
          </cell>
          <cell r="AJ2289" t="str">
            <v>MM</v>
          </cell>
          <cell r="AK2289" t="str">
            <v>Cube</v>
          </cell>
          <cell r="AL2289" t="str">
            <v>400</v>
          </cell>
          <cell r="AM2289" t="str">
            <v>Select line</v>
          </cell>
        </row>
        <row r="2290">
          <cell r="G2290" t="str">
            <v>H4536121763001</v>
          </cell>
          <cell r="H2290" t="str">
            <v>Skr um vcet UM CUBE 55       wldb</v>
          </cell>
          <cell r="I2290">
            <v>1</v>
          </cell>
          <cell r="J2290" t="str">
            <v>KS</v>
          </cell>
          <cell r="K2290" t="str">
            <v>CZK</v>
          </cell>
          <cell r="L2290">
            <v>5393</v>
          </cell>
          <cell r="M2290">
            <v>5555</v>
          </cell>
          <cell r="N2290">
            <v>3.0038939365844612E-2</v>
          </cell>
          <cell r="O2290" t="str">
            <v>4014804895065</v>
          </cell>
          <cell r="P2290" t="str">
            <v>KG</v>
          </cell>
          <cell r="Q2290">
            <v>28.7</v>
          </cell>
          <cell r="R2290" t="str">
            <v>KG</v>
          </cell>
          <cell r="S2290">
            <v>30.5</v>
          </cell>
          <cell r="T2290" t="str">
            <v>KG</v>
          </cell>
          <cell r="U2290">
            <v>4</v>
          </cell>
          <cell r="V2290">
            <v>1530</v>
          </cell>
          <cell r="W2290" t="str">
            <v>MM</v>
          </cell>
          <cell r="X2290">
            <v>800</v>
          </cell>
          <cell r="Y2290" t="str">
            <v>MM</v>
          </cell>
          <cell r="Z2290">
            <v>1200</v>
          </cell>
          <cell r="AA2290" t="str">
            <v>MM</v>
          </cell>
          <cell r="AB2290" t="str">
            <v>PAL</v>
          </cell>
          <cell r="AC2290">
            <v>622</v>
          </cell>
          <cell r="AD2290" t="str">
            <v>MM</v>
          </cell>
          <cell r="AE2290">
            <v>441</v>
          </cell>
          <cell r="AF2290" t="str">
            <v>MM</v>
          </cell>
          <cell r="AG2290">
            <v>550</v>
          </cell>
          <cell r="AH2290" t="str">
            <v>MM</v>
          </cell>
          <cell r="AI2290" t="str">
            <v>KS</v>
          </cell>
          <cell r="AJ2290" t="str">
            <v>MM</v>
          </cell>
          <cell r="AK2290" t="str">
            <v>Cube</v>
          </cell>
          <cell r="AL2290" t="str">
            <v>400</v>
          </cell>
          <cell r="AM2290" t="str">
            <v>Select line</v>
          </cell>
        </row>
        <row r="2291">
          <cell r="G2291" t="str">
            <v>H4536121763021</v>
          </cell>
          <cell r="H2291" t="str">
            <v>Skr um vcet UM CUBE 55</v>
          </cell>
          <cell r="I2291">
            <v>1</v>
          </cell>
          <cell r="J2291" t="str">
            <v>KS</v>
          </cell>
          <cell r="K2291" t="str">
            <v>CZK</v>
          </cell>
          <cell r="L2291">
            <v>5393</v>
          </cell>
          <cell r="M2291">
            <v>5555</v>
          </cell>
          <cell r="N2291">
            <v>3.0038939365844612E-2</v>
          </cell>
          <cell r="O2291" t="str">
            <v>4014804895072</v>
          </cell>
          <cell r="P2291" t="str">
            <v>KG</v>
          </cell>
          <cell r="Q2291">
            <v>28.7</v>
          </cell>
          <cell r="R2291" t="str">
            <v>KG</v>
          </cell>
          <cell r="S2291">
            <v>30.5</v>
          </cell>
          <cell r="T2291" t="str">
            <v>KG</v>
          </cell>
          <cell r="U2291">
            <v>4</v>
          </cell>
          <cell r="V2291">
            <v>1530</v>
          </cell>
          <cell r="W2291" t="str">
            <v>MM</v>
          </cell>
          <cell r="X2291">
            <v>800</v>
          </cell>
          <cell r="Y2291" t="str">
            <v>MM</v>
          </cell>
          <cell r="Z2291">
            <v>1200</v>
          </cell>
          <cell r="AA2291" t="str">
            <v>MM</v>
          </cell>
          <cell r="AB2291" t="str">
            <v>PAL</v>
          </cell>
          <cell r="AC2291">
            <v>622</v>
          </cell>
          <cell r="AD2291" t="str">
            <v>MM</v>
          </cell>
          <cell r="AE2291">
            <v>441</v>
          </cell>
          <cell r="AF2291" t="str">
            <v>MM</v>
          </cell>
          <cell r="AG2291">
            <v>550</v>
          </cell>
          <cell r="AH2291" t="str">
            <v>MM</v>
          </cell>
          <cell r="AI2291" t="str">
            <v>KS</v>
          </cell>
          <cell r="AJ2291" t="str">
            <v>MM</v>
          </cell>
          <cell r="AK2291" t="str">
            <v>Cube</v>
          </cell>
          <cell r="AL2291" t="str">
            <v>400</v>
          </cell>
          <cell r="AM2291" t="str">
            <v>Select line</v>
          </cell>
        </row>
        <row r="2292">
          <cell r="G2292" t="str">
            <v>H4536211763001</v>
          </cell>
          <cell r="H2292" t="str">
            <v>Skr um vcet UM CUBE 45       wldb</v>
          </cell>
          <cell r="I2292">
            <v>1</v>
          </cell>
          <cell r="J2292" t="str">
            <v>KS</v>
          </cell>
          <cell r="K2292" t="str">
            <v>CZK</v>
          </cell>
          <cell r="L2292">
            <v>3982</v>
          </cell>
          <cell r="M2292">
            <v>4101</v>
          </cell>
          <cell r="N2292">
            <v>2.9884480160723256E-2</v>
          </cell>
          <cell r="O2292" t="str">
            <v>4014804894983</v>
          </cell>
          <cell r="P2292" t="str">
            <v>KG</v>
          </cell>
          <cell r="Q2292">
            <v>21.7</v>
          </cell>
          <cell r="R2292" t="str">
            <v>KG</v>
          </cell>
          <cell r="S2292">
            <v>23</v>
          </cell>
          <cell r="T2292" t="str">
            <v>KG</v>
          </cell>
          <cell r="U2292">
            <v>8</v>
          </cell>
          <cell r="V2292">
            <v>1530</v>
          </cell>
          <cell r="W2292" t="str">
            <v>MM</v>
          </cell>
          <cell r="X2292">
            <v>1000</v>
          </cell>
          <cell r="Y2292" t="str">
            <v>MM</v>
          </cell>
          <cell r="Z2292">
            <v>1200</v>
          </cell>
          <cell r="AA2292" t="str">
            <v>MM</v>
          </cell>
          <cell r="AB2292" t="str">
            <v>PAL</v>
          </cell>
          <cell r="AC2292">
            <v>622</v>
          </cell>
          <cell r="AD2292" t="str">
            <v>MM</v>
          </cell>
          <cell r="AE2292">
            <v>441</v>
          </cell>
          <cell r="AF2292" t="str">
            <v>MM</v>
          </cell>
          <cell r="AG2292">
            <v>450</v>
          </cell>
          <cell r="AH2292" t="str">
            <v>MM</v>
          </cell>
          <cell r="AI2292" t="str">
            <v>KS</v>
          </cell>
          <cell r="AJ2292" t="str">
            <v>MM</v>
          </cell>
          <cell r="AK2292" t="str">
            <v>Cube</v>
          </cell>
          <cell r="AL2292" t="str">
            <v>400</v>
          </cell>
          <cell r="AM2292" t="str">
            <v>Select line</v>
          </cell>
        </row>
        <row r="2293">
          <cell r="G2293" t="str">
            <v>H4536211763021</v>
          </cell>
          <cell r="H2293" t="str">
            <v>Skr um vcet UM CUBE 45</v>
          </cell>
          <cell r="I2293">
            <v>1</v>
          </cell>
          <cell r="J2293" t="str">
            <v>KS</v>
          </cell>
          <cell r="K2293" t="str">
            <v>CZK</v>
          </cell>
          <cell r="L2293">
            <v>3982</v>
          </cell>
          <cell r="M2293">
            <v>4101</v>
          </cell>
          <cell r="N2293">
            <v>2.9884480160723256E-2</v>
          </cell>
          <cell r="O2293" t="str">
            <v>4014804894990</v>
          </cell>
          <cell r="P2293" t="str">
            <v>KG</v>
          </cell>
          <cell r="Q2293">
            <v>21.7</v>
          </cell>
          <cell r="R2293" t="str">
            <v>KG</v>
          </cell>
          <cell r="S2293">
            <v>23</v>
          </cell>
          <cell r="T2293" t="str">
            <v>KG</v>
          </cell>
          <cell r="U2293">
            <v>8</v>
          </cell>
          <cell r="V2293">
            <v>1530</v>
          </cell>
          <cell r="W2293" t="str">
            <v>MM</v>
          </cell>
          <cell r="X2293">
            <v>1000</v>
          </cell>
          <cell r="Y2293" t="str">
            <v>MM</v>
          </cell>
          <cell r="Z2293">
            <v>1200</v>
          </cell>
          <cell r="AA2293" t="str">
            <v>MM</v>
          </cell>
          <cell r="AB2293" t="str">
            <v>PAL</v>
          </cell>
          <cell r="AC2293">
            <v>622</v>
          </cell>
          <cell r="AD2293" t="str">
            <v>MM</v>
          </cell>
          <cell r="AE2293">
            <v>441</v>
          </cell>
          <cell r="AF2293" t="str">
            <v>MM</v>
          </cell>
          <cell r="AG2293">
            <v>450</v>
          </cell>
          <cell r="AH2293" t="str">
            <v>MM</v>
          </cell>
          <cell r="AI2293" t="str">
            <v>KS</v>
          </cell>
          <cell r="AJ2293" t="str">
            <v>MM</v>
          </cell>
          <cell r="AK2293" t="str">
            <v>Cube</v>
          </cell>
          <cell r="AL2293" t="str">
            <v>400</v>
          </cell>
          <cell r="AM2293" t="str">
            <v>Select line</v>
          </cell>
        </row>
        <row r="2294">
          <cell r="G2294" t="str">
            <v>H4536221763001</v>
          </cell>
          <cell r="H2294" t="str">
            <v>Skr um vcet UM CUBE 45       wldb</v>
          </cell>
          <cell r="I2294">
            <v>1</v>
          </cell>
          <cell r="J2294" t="str">
            <v>KS</v>
          </cell>
          <cell r="K2294" t="str">
            <v>CZK</v>
          </cell>
          <cell r="L2294">
            <v>5000</v>
          </cell>
          <cell r="M2294">
            <v>5150</v>
          </cell>
          <cell r="N2294">
            <v>0.03</v>
          </cell>
          <cell r="O2294" t="str">
            <v>4014804895089</v>
          </cell>
          <cell r="P2294" t="str">
            <v>KG</v>
          </cell>
          <cell r="Q2294">
            <v>26.5</v>
          </cell>
          <cell r="R2294" t="str">
            <v>KG</v>
          </cell>
          <cell r="S2294">
            <v>25.4</v>
          </cell>
          <cell r="T2294" t="str">
            <v>KG</v>
          </cell>
          <cell r="U2294">
            <v>8</v>
          </cell>
          <cell r="V2294">
            <v>1530</v>
          </cell>
          <cell r="W2294" t="str">
            <v>MM</v>
          </cell>
          <cell r="X2294">
            <v>1000</v>
          </cell>
          <cell r="Y2294" t="str">
            <v>MM</v>
          </cell>
          <cell r="Z2294">
            <v>1200</v>
          </cell>
          <cell r="AA2294" t="str">
            <v>MM</v>
          </cell>
          <cell r="AB2294" t="str">
            <v>PAL</v>
          </cell>
          <cell r="AC2294">
            <v>622</v>
          </cell>
          <cell r="AD2294" t="str">
            <v>MM</v>
          </cell>
          <cell r="AE2294">
            <v>441</v>
          </cell>
          <cell r="AF2294" t="str">
            <v>MM</v>
          </cell>
          <cell r="AG2294">
            <v>450</v>
          </cell>
          <cell r="AH2294" t="str">
            <v>MM</v>
          </cell>
          <cell r="AI2294" t="str">
            <v>KS</v>
          </cell>
          <cell r="AJ2294" t="str">
            <v>MM</v>
          </cell>
          <cell r="AK2294" t="str">
            <v>Cube</v>
          </cell>
          <cell r="AL2294" t="str">
            <v>400</v>
          </cell>
          <cell r="AM2294" t="str">
            <v>Select line</v>
          </cell>
        </row>
        <row r="2295">
          <cell r="G2295" t="str">
            <v>H4536221763021</v>
          </cell>
          <cell r="H2295" t="str">
            <v>Skr um vcet UM CUBE 45</v>
          </cell>
          <cell r="I2295">
            <v>1</v>
          </cell>
          <cell r="J2295" t="str">
            <v>KS</v>
          </cell>
          <cell r="K2295" t="str">
            <v>CZK</v>
          </cell>
          <cell r="L2295">
            <v>5000</v>
          </cell>
          <cell r="M2295">
            <v>5150</v>
          </cell>
          <cell r="N2295">
            <v>0.03</v>
          </cell>
          <cell r="O2295" t="str">
            <v>4014804895096</v>
          </cell>
          <cell r="P2295" t="str">
            <v>KG</v>
          </cell>
          <cell r="Q2295">
            <v>26.5</v>
          </cell>
          <cell r="R2295" t="str">
            <v>KG</v>
          </cell>
          <cell r="S2295">
            <v>25.4</v>
          </cell>
          <cell r="T2295" t="str">
            <v>KG</v>
          </cell>
          <cell r="U2295">
            <v>8</v>
          </cell>
          <cell r="V2295">
            <v>1530</v>
          </cell>
          <cell r="W2295" t="str">
            <v>MM</v>
          </cell>
          <cell r="X2295">
            <v>1000</v>
          </cell>
          <cell r="Y2295" t="str">
            <v>MM</v>
          </cell>
          <cell r="Z2295">
            <v>1200</v>
          </cell>
          <cell r="AA2295" t="str">
            <v>MM</v>
          </cell>
          <cell r="AB2295" t="str">
            <v>PAL</v>
          </cell>
          <cell r="AC2295">
            <v>622</v>
          </cell>
          <cell r="AD2295" t="str">
            <v>MM</v>
          </cell>
          <cell r="AE2295">
            <v>441</v>
          </cell>
          <cell r="AF2295" t="str">
            <v>MM</v>
          </cell>
          <cell r="AG2295">
            <v>450</v>
          </cell>
          <cell r="AH2295" t="str">
            <v>MM</v>
          </cell>
          <cell r="AI2295" t="str">
            <v>KS</v>
          </cell>
          <cell r="AJ2295" t="str">
            <v>MM</v>
          </cell>
          <cell r="AK2295" t="str">
            <v>Cube</v>
          </cell>
          <cell r="AL2295" t="str">
            <v>400</v>
          </cell>
          <cell r="AM2295" t="str">
            <v>Select line</v>
          </cell>
        </row>
        <row r="2296">
          <cell r="G2296" t="str">
            <v>H4536311763001</v>
          </cell>
          <cell r="H2296" t="str">
            <v>Skr um vcet UM CUBE 60       wldb</v>
          </cell>
          <cell r="I2296">
            <v>1</v>
          </cell>
          <cell r="J2296" t="str">
            <v>KS</v>
          </cell>
          <cell r="K2296" t="str">
            <v>CZK</v>
          </cell>
          <cell r="L2296">
            <v>4367</v>
          </cell>
          <cell r="M2296">
            <v>4498</v>
          </cell>
          <cell r="N2296">
            <v>2.9997710098465767E-2</v>
          </cell>
          <cell r="O2296" t="str">
            <v>4014804895003</v>
          </cell>
          <cell r="P2296" t="str">
            <v>KG</v>
          </cell>
          <cell r="Q2296">
            <v>21</v>
          </cell>
          <cell r="R2296" t="str">
            <v>KG</v>
          </cell>
          <cell r="S2296">
            <v>22.5</v>
          </cell>
          <cell r="T2296" t="str">
            <v>KG</v>
          </cell>
          <cell r="U2296">
            <v>6</v>
          </cell>
          <cell r="V2296">
            <v>1530</v>
          </cell>
          <cell r="W2296" t="str">
            <v>MM</v>
          </cell>
          <cell r="X2296">
            <v>800</v>
          </cell>
          <cell r="Y2296" t="str">
            <v>MM</v>
          </cell>
          <cell r="Z2296">
            <v>1200</v>
          </cell>
          <cell r="AA2296" t="str">
            <v>MM</v>
          </cell>
          <cell r="AB2296" t="str">
            <v>PAL</v>
          </cell>
          <cell r="AC2296">
            <v>622</v>
          </cell>
          <cell r="AD2296" t="str">
            <v>MM</v>
          </cell>
          <cell r="AE2296">
            <v>347</v>
          </cell>
          <cell r="AF2296" t="str">
            <v>MM</v>
          </cell>
          <cell r="AG2296">
            <v>600</v>
          </cell>
          <cell r="AH2296" t="str">
            <v>MM</v>
          </cell>
          <cell r="AI2296" t="str">
            <v>KS</v>
          </cell>
          <cell r="AJ2296" t="str">
            <v>MM</v>
          </cell>
          <cell r="AK2296" t="str">
            <v>Cube</v>
          </cell>
          <cell r="AL2296" t="str">
            <v>400</v>
          </cell>
          <cell r="AM2296" t="str">
            <v>Select line</v>
          </cell>
        </row>
        <row r="2297">
          <cell r="G2297" t="str">
            <v>H4536311763021</v>
          </cell>
          <cell r="H2297" t="str">
            <v>Skr um vcet UM CUBE 60</v>
          </cell>
          <cell r="I2297">
            <v>1</v>
          </cell>
          <cell r="J2297" t="str">
            <v>KS</v>
          </cell>
          <cell r="K2297" t="str">
            <v>CZK</v>
          </cell>
          <cell r="L2297">
            <v>4367</v>
          </cell>
          <cell r="M2297">
            <v>4498</v>
          </cell>
          <cell r="N2297">
            <v>2.9997710098465767E-2</v>
          </cell>
          <cell r="O2297" t="str">
            <v>4014804895010</v>
          </cell>
          <cell r="P2297" t="str">
            <v>KG</v>
          </cell>
          <cell r="Q2297">
            <v>21</v>
          </cell>
          <cell r="R2297" t="str">
            <v>KG</v>
          </cell>
          <cell r="S2297">
            <v>22.5</v>
          </cell>
          <cell r="T2297" t="str">
            <v>KG</v>
          </cell>
          <cell r="U2297">
            <v>6</v>
          </cell>
          <cell r="V2297">
            <v>1530</v>
          </cell>
          <cell r="W2297" t="str">
            <v>MM</v>
          </cell>
          <cell r="X2297">
            <v>800</v>
          </cell>
          <cell r="Y2297" t="str">
            <v>MM</v>
          </cell>
          <cell r="Z2297">
            <v>1200</v>
          </cell>
          <cell r="AA2297" t="str">
            <v>MM</v>
          </cell>
          <cell r="AB2297" t="str">
            <v>PAL</v>
          </cell>
          <cell r="AC2297">
            <v>622</v>
          </cell>
          <cell r="AD2297" t="str">
            <v>MM</v>
          </cell>
          <cell r="AE2297">
            <v>347</v>
          </cell>
          <cell r="AF2297" t="str">
            <v>MM</v>
          </cell>
          <cell r="AG2297">
            <v>600</v>
          </cell>
          <cell r="AH2297" t="str">
            <v>MM</v>
          </cell>
          <cell r="AI2297" t="str">
            <v>KS</v>
          </cell>
          <cell r="AJ2297" t="str">
            <v>MM</v>
          </cell>
          <cell r="AK2297" t="str">
            <v>Cube</v>
          </cell>
          <cell r="AL2297" t="str">
            <v>400</v>
          </cell>
          <cell r="AM2297" t="str">
            <v>Select line</v>
          </cell>
        </row>
        <row r="2298">
          <cell r="G2298" t="str">
            <v>H4536411763001</v>
          </cell>
          <cell r="H2298" t="str">
            <v>Skr um vcet UM CUBE 50       wldb</v>
          </cell>
          <cell r="I2298">
            <v>1</v>
          </cell>
          <cell r="J2298" t="str">
            <v>KS</v>
          </cell>
          <cell r="K2298" t="str">
            <v>CZK</v>
          </cell>
          <cell r="L2298">
            <v>3880</v>
          </cell>
          <cell r="M2298">
            <v>3996</v>
          </cell>
          <cell r="N2298">
            <v>2.9896907216494847E-2</v>
          </cell>
          <cell r="O2298" t="str">
            <v>4014804895027</v>
          </cell>
          <cell r="P2298" t="str">
            <v>KG</v>
          </cell>
          <cell r="Q2298">
            <v>18.100000000000001</v>
          </cell>
          <cell r="R2298" t="str">
            <v>KG</v>
          </cell>
          <cell r="S2298">
            <v>19.5</v>
          </cell>
          <cell r="T2298" t="str">
            <v>KG</v>
          </cell>
          <cell r="U2298">
            <v>8</v>
          </cell>
          <cell r="V2298">
            <v>1530</v>
          </cell>
          <cell r="W2298" t="str">
            <v>MM</v>
          </cell>
          <cell r="X2298">
            <v>800</v>
          </cell>
          <cell r="Y2298" t="str">
            <v>MM</v>
          </cell>
          <cell r="Z2298">
            <v>1200</v>
          </cell>
          <cell r="AA2298" t="str">
            <v>MM</v>
          </cell>
          <cell r="AB2298" t="str">
            <v>PAL</v>
          </cell>
          <cell r="AC2298">
            <v>622</v>
          </cell>
          <cell r="AD2298" t="str">
            <v>MM</v>
          </cell>
          <cell r="AE2298">
            <v>347</v>
          </cell>
          <cell r="AF2298" t="str">
            <v>MM</v>
          </cell>
          <cell r="AG2298">
            <v>500</v>
          </cell>
          <cell r="AH2298" t="str">
            <v>MM</v>
          </cell>
          <cell r="AI2298" t="str">
            <v>KS</v>
          </cell>
          <cell r="AJ2298" t="str">
            <v>MM</v>
          </cell>
          <cell r="AK2298" t="str">
            <v>Cube</v>
          </cell>
          <cell r="AL2298" t="str">
            <v>400</v>
          </cell>
          <cell r="AM2298" t="str">
            <v>Select line</v>
          </cell>
        </row>
        <row r="2299">
          <cell r="G2299" t="str">
            <v>H4536411763021</v>
          </cell>
          <cell r="H2299" t="str">
            <v>Skr um vcet UM CUBE 50</v>
          </cell>
          <cell r="I2299">
            <v>1</v>
          </cell>
          <cell r="J2299" t="str">
            <v>KS</v>
          </cell>
          <cell r="K2299" t="str">
            <v>CZK</v>
          </cell>
          <cell r="L2299">
            <v>3880</v>
          </cell>
          <cell r="M2299">
            <v>3996</v>
          </cell>
          <cell r="N2299">
            <v>2.9896907216494847E-2</v>
          </cell>
          <cell r="O2299" t="str">
            <v>4014804895034</v>
          </cell>
          <cell r="P2299" t="str">
            <v>KG</v>
          </cell>
          <cell r="Q2299">
            <v>18.100000000000001</v>
          </cell>
          <cell r="R2299" t="str">
            <v>KG</v>
          </cell>
          <cell r="S2299">
            <v>19.5</v>
          </cell>
          <cell r="T2299" t="str">
            <v>KG</v>
          </cell>
          <cell r="U2299">
            <v>8</v>
          </cell>
          <cell r="V2299">
            <v>1530</v>
          </cell>
          <cell r="W2299" t="str">
            <v>MM</v>
          </cell>
          <cell r="X2299">
            <v>800</v>
          </cell>
          <cell r="Y2299" t="str">
            <v>MM</v>
          </cell>
          <cell r="Z2299">
            <v>1200</v>
          </cell>
          <cell r="AA2299" t="str">
            <v>MM</v>
          </cell>
          <cell r="AB2299" t="str">
            <v>PAL</v>
          </cell>
          <cell r="AC2299">
            <v>622</v>
          </cell>
          <cell r="AD2299" t="str">
            <v>MM</v>
          </cell>
          <cell r="AE2299">
            <v>347</v>
          </cell>
          <cell r="AF2299" t="str">
            <v>MM</v>
          </cell>
          <cell r="AG2299">
            <v>500</v>
          </cell>
          <cell r="AH2299" t="str">
            <v>MM</v>
          </cell>
          <cell r="AI2299" t="str">
            <v>KS</v>
          </cell>
          <cell r="AJ2299" t="str">
            <v>MM</v>
          </cell>
          <cell r="AK2299" t="str">
            <v>Cube</v>
          </cell>
          <cell r="AL2299" t="str">
            <v>400</v>
          </cell>
          <cell r="AM2299" t="str">
            <v>Select line</v>
          </cell>
        </row>
        <row r="2300">
          <cell r="G2300" t="str">
            <v>H4536511763001</v>
          </cell>
          <cell r="H2300" t="str">
            <v>Skr um vcet UM CUBE 100      wldb</v>
          </cell>
          <cell r="I2300">
            <v>1</v>
          </cell>
          <cell r="J2300" t="str">
            <v>KS</v>
          </cell>
          <cell r="K2300" t="str">
            <v>CZK</v>
          </cell>
          <cell r="L2300">
            <v>7005</v>
          </cell>
          <cell r="M2300">
            <v>7215</v>
          </cell>
          <cell r="N2300">
            <v>2.9978586723768737E-2</v>
          </cell>
          <cell r="O2300" t="str">
            <v>4014804895102</v>
          </cell>
          <cell r="P2300" t="str">
            <v>KG</v>
          </cell>
          <cell r="Q2300">
            <v>38.65</v>
          </cell>
          <cell r="R2300" t="str">
            <v>KG</v>
          </cell>
          <cell r="S2300">
            <v>41.15</v>
          </cell>
          <cell r="T2300" t="str">
            <v>KG</v>
          </cell>
          <cell r="U2300">
            <v>4</v>
          </cell>
          <cell r="V2300">
            <v>1530</v>
          </cell>
          <cell r="W2300" t="str">
            <v>MM</v>
          </cell>
          <cell r="X2300">
            <v>1000</v>
          </cell>
          <cell r="Y2300" t="str">
            <v>MM</v>
          </cell>
          <cell r="Z2300">
            <v>1200</v>
          </cell>
          <cell r="AA2300" t="str">
            <v>MM</v>
          </cell>
          <cell r="AB2300" t="str">
            <v>PAL</v>
          </cell>
          <cell r="AC2300">
            <v>622</v>
          </cell>
          <cell r="AD2300" t="str">
            <v>MM</v>
          </cell>
          <cell r="AE2300">
            <v>441</v>
          </cell>
          <cell r="AF2300" t="str">
            <v>MM</v>
          </cell>
          <cell r="AG2300">
            <v>1000</v>
          </cell>
          <cell r="AH2300" t="str">
            <v>MM</v>
          </cell>
          <cell r="AI2300" t="str">
            <v>KS</v>
          </cell>
          <cell r="AJ2300" t="str">
            <v>MM</v>
          </cell>
          <cell r="AK2300" t="str">
            <v>Cube</v>
          </cell>
          <cell r="AL2300" t="str">
            <v>400</v>
          </cell>
          <cell r="AM2300" t="str">
            <v>Select line</v>
          </cell>
        </row>
        <row r="2301">
          <cell r="G2301" t="str">
            <v>H4536511763021</v>
          </cell>
          <cell r="H2301" t="str">
            <v>Skr um vcet UM CUBE 100</v>
          </cell>
          <cell r="I2301">
            <v>1</v>
          </cell>
          <cell r="J2301" t="str">
            <v>KS</v>
          </cell>
          <cell r="K2301" t="str">
            <v>CZK</v>
          </cell>
          <cell r="L2301">
            <v>7005</v>
          </cell>
          <cell r="M2301">
            <v>7215</v>
          </cell>
          <cell r="N2301">
            <v>2.9978586723768737E-2</v>
          </cell>
          <cell r="O2301" t="str">
            <v>4014804895119</v>
          </cell>
          <cell r="P2301" t="str">
            <v>KG</v>
          </cell>
          <cell r="Q2301">
            <v>38.65</v>
          </cell>
          <cell r="R2301" t="str">
            <v>KG</v>
          </cell>
          <cell r="S2301">
            <v>41.15</v>
          </cell>
          <cell r="T2301" t="str">
            <v>KG</v>
          </cell>
          <cell r="U2301">
            <v>4</v>
          </cell>
          <cell r="V2301">
            <v>1530</v>
          </cell>
          <cell r="W2301" t="str">
            <v>MM</v>
          </cell>
          <cell r="X2301">
            <v>1000</v>
          </cell>
          <cell r="Y2301" t="str">
            <v>MM</v>
          </cell>
          <cell r="Z2301">
            <v>1200</v>
          </cell>
          <cell r="AA2301" t="str">
            <v>MM</v>
          </cell>
          <cell r="AB2301" t="str">
            <v>PAL</v>
          </cell>
          <cell r="AC2301">
            <v>622</v>
          </cell>
          <cell r="AD2301" t="str">
            <v>MM</v>
          </cell>
          <cell r="AE2301">
            <v>441</v>
          </cell>
          <cell r="AF2301" t="str">
            <v>MM</v>
          </cell>
          <cell r="AG2301">
            <v>1000</v>
          </cell>
          <cell r="AH2301" t="str">
            <v>MM</v>
          </cell>
          <cell r="AI2301" t="str">
            <v>KS</v>
          </cell>
          <cell r="AJ2301" t="str">
            <v>MM</v>
          </cell>
          <cell r="AK2301" t="str">
            <v>Cube</v>
          </cell>
          <cell r="AL2301" t="str">
            <v>400</v>
          </cell>
          <cell r="AM2301" t="str">
            <v>Select line</v>
          </cell>
        </row>
        <row r="2302">
          <cell r="G2302" t="str">
            <v>H4536521763001</v>
          </cell>
          <cell r="H2302" t="str">
            <v>Skr um vcet UM CUBE 100      wldb</v>
          </cell>
          <cell r="I2302">
            <v>1</v>
          </cell>
          <cell r="J2302" t="str">
            <v>KS</v>
          </cell>
          <cell r="K2302" t="str">
            <v>CZK</v>
          </cell>
          <cell r="L2302">
            <v>8279</v>
          </cell>
          <cell r="M2302">
            <v>8527</v>
          </cell>
          <cell r="N2302">
            <v>2.9955308612151225E-2</v>
          </cell>
          <cell r="O2302" t="str">
            <v>7612738328153</v>
          </cell>
          <cell r="P2302" t="str">
            <v>KG</v>
          </cell>
          <cell r="Q2302">
            <v>42.62</v>
          </cell>
          <cell r="R2302" t="str">
            <v>KG</v>
          </cell>
          <cell r="S2302">
            <v>45.15</v>
          </cell>
          <cell r="T2302" t="str">
            <v>KG</v>
          </cell>
          <cell r="U2302">
            <v>4</v>
          </cell>
          <cell r="V2302">
            <v>1530</v>
          </cell>
          <cell r="W2302" t="str">
            <v>MM</v>
          </cell>
          <cell r="X2302">
            <v>1000</v>
          </cell>
          <cell r="Y2302" t="str">
            <v>MM</v>
          </cell>
          <cell r="Z2302">
            <v>1200</v>
          </cell>
          <cell r="AA2302" t="str">
            <v>MM</v>
          </cell>
          <cell r="AB2302" t="str">
            <v>PAL</v>
          </cell>
          <cell r="AC2302">
            <v>622</v>
          </cell>
          <cell r="AD2302" t="str">
            <v>MM</v>
          </cell>
          <cell r="AE2302">
            <v>441</v>
          </cell>
          <cell r="AF2302" t="str">
            <v>MM</v>
          </cell>
          <cell r="AG2302">
            <v>1000</v>
          </cell>
          <cell r="AH2302" t="str">
            <v>MM</v>
          </cell>
          <cell r="AI2302" t="str">
            <v>KS</v>
          </cell>
          <cell r="AJ2302" t="str">
            <v>MM</v>
          </cell>
          <cell r="AK2302" t="str">
            <v>Cube</v>
          </cell>
          <cell r="AL2302" t="str">
            <v>400</v>
          </cell>
          <cell r="AM2302" t="str">
            <v>Select line</v>
          </cell>
        </row>
        <row r="2303">
          <cell r="G2303" t="str">
            <v>H4536521763021</v>
          </cell>
          <cell r="H2303" t="str">
            <v>Skr um vcet UM CUBE 100</v>
          </cell>
          <cell r="I2303">
            <v>1</v>
          </cell>
          <cell r="J2303" t="str">
            <v>KS</v>
          </cell>
          <cell r="K2303" t="str">
            <v>CZK</v>
          </cell>
          <cell r="L2303">
            <v>8279</v>
          </cell>
          <cell r="M2303">
            <v>8527</v>
          </cell>
          <cell r="N2303">
            <v>2.9955308612151225E-2</v>
          </cell>
          <cell r="O2303" t="str">
            <v>7612738328160</v>
          </cell>
          <cell r="P2303" t="str">
            <v>KG</v>
          </cell>
          <cell r="Q2303">
            <v>42.62</v>
          </cell>
          <cell r="R2303" t="str">
            <v>KG</v>
          </cell>
          <cell r="S2303">
            <v>45.15</v>
          </cell>
          <cell r="T2303" t="str">
            <v>KG</v>
          </cell>
          <cell r="U2303">
            <v>4</v>
          </cell>
          <cell r="V2303">
            <v>1530</v>
          </cell>
          <cell r="W2303" t="str">
            <v>MM</v>
          </cell>
          <cell r="X2303">
            <v>1000</v>
          </cell>
          <cell r="Y2303" t="str">
            <v>MM</v>
          </cell>
          <cell r="Z2303">
            <v>1200</v>
          </cell>
          <cell r="AA2303" t="str">
            <v>MM</v>
          </cell>
          <cell r="AB2303" t="str">
            <v>PAL</v>
          </cell>
          <cell r="AC2303">
            <v>622</v>
          </cell>
          <cell r="AD2303" t="str">
            <v>MM</v>
          </cell>
          <cell r="AE2303">
            <v>441</v>
          </cell>
          <cell r="AF2303" t="str">
            <v>MM</v>
          </cell>
          <cell r="AG2303">
            <v>1000</v>
          </cell>
          <cell r="AH2303" t="str">
            <v>MM</v>
          </cell>
          <cell r="AI2303" t="str">
            <v>KS</v>
          </cell>
          <cell r="AJ2303" t="str">
            <v>MM</v>
          </cell>
          <cell r="AK2303" t="str">
            <v>Cube</v>
          </cell>
          <cell r="AL2303" t="str">
            <v>400</v>
          </cell>
          <cell r="AM2303" t="str">
            <v>Select line</v>
          </cell>
        </row>
        <row r="2304">
          <cell r="G2304" t="str">
            <v>H4536611763001</v>
          </cell>
          <cell r="H2304" t="str">
            <v>Skr um vcet UM CUBE 120      wldb</v>
          </cell>
          <cell r="I2304">
            <v>1</v>
          </cell>
          <cell r="J2304" t="str">
            <v>KS</v>
          </cell>
          <cell r="K2304" t="str">
            <v>CZK</v>
          </cell>
          <cell r="L2304">
            <v>9970</v>
          </cell>
          <cell r="M2304">
            <v>10269</v>
          </cell>
          <cell r="N2304">
            <v>2.9989969909729186E-2</v>
          </cell>
          <cell r="O2304" t="str">
            <v>4014804895126</v>
          </cell>
          <cell r="P2304" t="str">
            <v>KG</v>
          </cell>
          <cell r="Q2304">
            <v>51.64</v>
          </cell>
          <cell r="R2304" t="str">
            <v>KG</v>
          </cell>
          <cell r="S2304">
            <v>54.44</v>
          </cell>
          <cell r="T2304" t="str">
            <v>KG</v>
          </cell>
          <cell r="U2304">
            <v>4</v>
          </cell>
          <cell r="V2304">
            <v>1530</v>
          </cell>
          <cell r="W2304" t="str">
            <v>MM</v>
          </cell>
          <cell r="X2304">
            <v>800</v>
          </cell>
          <cell r="Y2304" t="str">
            <v>MM</v>
          </cell>
          <cell r="Z2304">
            <v>1200</v>
          </cell>
          <cell r="AA2304" t="str">
            <v>MM</v>
          </cell>
          <cell r="AB2304" t="str">
            <v>PAL</v>
          </cell>
          <cell r="AC2304">
            <v>622</v>
          </cell>
          <cell r="AD2304" t="str">
            <v>MM</v>
          </cell>
          <cell r="AE2304">
            <v>441</v>
          </cell>
          <cell r="AF2304" t="str">
            <v>MM</v>
          </cell>
          <cell r="AG2304">
            <v>1180</v>
          </cell>
          <cell r="AH2304" t="str">
            <v>MM</v>
          </cell>
          <cell r="AI2304" t="str">
            <v>KS</v>
          </cell>
          <cell r="AJ2304" t="str">
            <v>MM</v>
          </cell>
          <cell r="AK2304" t="str">
            <v>Cube</v>
          </cell>
          <cell r="AL2304" t="str">
            <v>400</v>
          </cell>
          <cell r="AM2304" t="str">
            <v>Select line</v>
          </cell>
        </row>
        <row r="2305">
          <cell r="G2305" t="str">
            <v>H4536611763021</v>
          </cell>
          <cell r="H2305" t="str">
            <v>Skr um vcet UM CUBE 120</v>
          </cell>
          <cell r="I2305">
            <v>1</v>
          </cell>
          <cell r="J2305" t="str">
            <v>KS</v>
          </cell>
          <cell r="K2305" t="str">
            <v>CZK</v>
          </cell>
          <cell r="L2305">
            <v>9970</v>
          </cell>
          <cell r="M2305">
            <v>10269</v>
          </cell>
          <cell r="N2305">
            <v>2.9989969909729186E-2</v>
          </cell>
          <cell r="O2305" t="str">
            <v>4014804895133</v>
          </cell>
          <cell r="P2305" t="str">
            <v>KG</v>
          </cell>
          <cell r="Q2305">
            <v>51.64</v>
          </cell>
          <cell r="R2305" t="str">
            <v>KG</v>
          </cell>
          <cell r="S2305">
            <v>54.44</v>
          </cell>
          <cell r="T2305" t="str">
            <v>KG</v>
          </cell>
          <cell r="U2305">
            <v>4</v>
          </cell>
          <cell r="V2305">
            <v>1530</v>
          </cell>
          <cell r="W2305" t="str">
            <v>MM</v>
          </cell>
          <cell r="X2305">
            <v>800</v>
          </cell>
          <cell r="Y2305" t="str">
            <v>MM</v>
          </cell>
          <cell r="Z2305">
            <v>1200</v>
          </cell>
          <cell r="AA2305" t="str">
            <v>MM</v>
          </cell>
          <cell r="AB2305" t="str">
            <v>PAL</v>
          </cell>
          <cell r="AC2305">
            <v>622</v>
          </cell>
          <cell r="AD2305" t="str">
            <v>MM</v>
          </cell>
          <cell r="AE2305">
            <v>441</v>
          </cell>
          <cell r="AF2305" t="str">
            <v>MM</v>
          </cell>
          <cell r="AG2305">
            <v>1180</v>
          </cell>
          <cell r="AH2305" t="str">
            <v>MM</v>
          </cell>
          <cell r="AI2305" t="str">
            <v>KS</v>
          </cell>
          <cell r="AJ2305" t="str">
            <v>MM</v>
          </cell>
          <cell r="AK2305" t="str">
            <v>Cube</v>
          </cell>
          <cell r="AL2305" t="str">
            <v>400</v>
          </cell>
          <cell r="AM2305" t="str">
            <v>Select line</v>
          </cell>
        </row>
        <row r="2306">
          <cell r="G2306" t="str">
            <v>H4536621763001</v>
          </cell>
          <cell r="H2306" t="str">
            <v>Skr um vcet UM CUBE 120      wldb</v>
          </cell>
          <cell r="I2306">
            <v>1</v>
          </cell>
          <cell r="J2306" t="str">
            <v>KS</v>
          </cell>
          <cell r="K2306" t="str">
            <v>CZK</v>
          </cell>
          <cell r="L2306">
            <v>12085</v>
          </cell>
          <cell r="M2306">
            <v>12448</v>
          </cell>
          <cell r="N2306">
            <v>3.0037236243276789E-2</v>
          </cell>
          <cell r="O2306" t="str">
            <v>7612738328177</v>
          </cell>
          <cell r="P2306" t="str">
            <v>KG</v>
          </cell>
          <cell r="Q2306">
            <v>58.14</v>
          </cell>
          <cell r="R2306" t="str">
            <v>KG</v>
          </cell>
          <cell r="S2306">
            <v>60.94</v>
          </cell>
          <cell r="T2306" t="str">
            <v>KG</v>
          </cell>
          <cell r="U2306">
            <v>4</v>
          </cell>
          <cell r="V2306">
            <v>1530</v>
          </cell>
          <cell r="W2306" t="str">
            <v>MM</v>
          </cell>
          <cell r="X2306">
            <v>800</v>
          </cell>
          <cell r="Y2306" t="str">
            <v>MM</v>
          </cell>
          <cell r="Z2306">
            <v>1200</v>
          </cell>
          <cell r="AA2306" t="str">
            <v>MM</v>
          </cell>
          <cell r="AB2306" t="str">
            <v>PAL</v>
          </cell>
          <cell r="AC2306">
            <v>622</v>
          </cell>
          <cell r="AD2306" t="str">
            <v>MM</v>
          </cell>
          <cell r="AE2306">
            <v>441</v>
          </cell>
          <cell r="AF2306" t="str">
            <v>MM</v>
          </cell>
          <cell r="AG2306">
            <v>1180</v>
          </cell>
          <cell r="AH2306" t="str">
            <v>MM</v>
          </cell>
          <cell r="AI2306" t="str">
            <v>KS</v>
          </cell>
          <cell r="AJ2306" t="str">
            <v>MM</v>
          </cell>
          <cell r="AK2306" t="str">
            <v>Cube</v>
          </cell>
          <cell r="AL2306" t="str">
            <v>400</v>
          </cell>
          <cell r="AM2306" t="str">
            <v>Select line</v>
          </cell>
        </row>
        <row r="2307">
          <cell r="G2307" t="str">
            <v>H4536621763021</v>
          </cell>
          <cell r="H2307" t="str">
            <v>Skr um vcet UM CUBE 120</v>
          </cell>
          <cell r="I2307">
            <v>1</v>
          </cell>
          <cell r="J2307" t="str">
            <v>KS</v>
          </cell>
          <cell r="K2307" t="str">
            <v>CZK</v>
          </cell>
          <cell r="L2307">
            <v>12085</v>
          </cell>
          <cell r="M2307">
            <v>12448</v>
          </cell>
          <cell r="N2307">
            <v>3.0037236243276789E-2</v>
          </cell>
          <cell r="O2307" t="str">
            <v>7612738328184</v>
          </cell>
          <cell r="P2307" t="str">
            <v>KG</v>
          </cell>
          <cell r="Q2307">
            <v>58.14</v>
          </cell>
          <cell r="R2307" t="str">
            <v>KG</v>
          </cell>
          <cell r="S2307">
            <v>60.94</v>
          </cell>
          <cell r="T2307" t="str">
            <v>KG</v>
          </cell>
          <cell r="U2307">
            <v>4</v>
          </cell>
          <cell r="V2307">
            <v>1530</v>
          </cell>
          <cell r="W2307" t="str">
            <v>MM</v>
          </cell>
          <cell r="X2307">
            <v>800</v>
          </cell>
          <cell r="Y2307" t="str">
            <v>MM</v>
          </cell>
          <cell r="Z2307">
            <v>1200</v>
          </cell>
          <cell r="AA2307" t="str">
            <v>MM</v>
          </cell>
          <cell r="AB2307" t="str">
            <v>PAL</v>
          </cell>
          <cell r="AC2307">
            <v>622</v>
          </cell>
          <cell r="AD2307" t="str">
            <v>MM</v>
          </cell>
          <cell r="AE2307">
            <v>441</v>
          </cell>
          <cell r="AF2307" t="str">
            <v>MM</v>
          </cell>
          <cell r="AG2307">
            <v>1180</v>
          </cell>
          <cell r="AH2307" t="str">
            <v>MM</v>
          </cell>
          <cell r="AI2307" t="str">
            <v>KS</v>
          </cell>
          <cell r="AJ2307" t="str">
            <v>MM</v>
          </cell>
          <cell r="AK2307" t="str">
            <v>Cube</v>
          </cell>
          <cell r="AL2307" t="str">
            <v>400</v>
          </cell>
          <cell r="AM2307" t="str">
            <v>Select line</v>
          </cell>
        </row>
        <row r="2308">
          <cell r="G2308" t="str">
            <v>H4537111763001</v>
          </cell>
          <cell r="H2308" t="str">
            <v>Strední Skrín CUBE 75       wldb</v>
          </cell>
          <cell r="I2308">
            <v>1</v>
          </cell>
          <cell r="J2308" t="str">
            <v>KS</v>
          </cell>
          <cell r="K2308" t="str">
            <v>CZK</v>
          </cell>
          <cell r="L2308">
            <v>3322</v>
          </cell>
          <cell r="M2308">
            <v>3422</v>
          </cell>
          <cell r="N2308">
            <v>3.0102347983142687E-2</v>
          </cell>
          <cell r="O2308" t="str">
            <v>4014804895225</v>
          </cell>
          <cell r="P2308" t="str">
            <v>KG</v>
          </cell>
          <cell r="Q2308">
            <v>12</v>
          </cell>
          <cell r="R2308" t="str">
            <v>KG</v>
          </cell>
          <cell r="S2308">
            <v>13</v>
          </cell>
          <cell r="T2308" t="str">
            <v>KG</v>
          </cell>
          <cell r="U2308">
            <v>12</v>
          </cell>
          <cell r="V2308">
            <v>1770</v>
          </cell>
          <cell r="W2308" t="str">
            <v>MM</v>
          </cell>
          <cell r="X2308">
            <v>800</v>
          </cell>
          <cell r="Y2308" t="str">
            <v>MM</v>
          </cell>
          <cell r="Z2308">
            <v>1200</v>
          </cell>
          <cell r="AA2308" t="str">
            <v>MM</v>
          </cell>
          <cell r="AB2308" t="str">
            <v>PAL</v>
          </cell>
          <cell r="AC2308">
            <v>750</v>
          </cell>
          <cell r="AD2308" t="str">
            <v>MM</v>
          </cell>
          <cell r="AE2308">
            <v>270</v>
          </cell>
          <cell r="AF2308" t="str">
            <v>MM</v>
          </cell>
          <cell r="AG2308">
            <v>346</v>
          </cell>
          <cell r="AH2308" t="str">
            <v>MM</v>
          </cell>
          <cell r="AI2308" t="str">
            <v>KS</v>
          </cell>
          <cell r="AJ2308" t="str">
            <v>MM</v>
          </cell>
          <cell r="AK2308" t="str">
            <v>Cube</v>
          </cell>
          <cell r="AL2308" t="str">
            <v>400</v>
          </cell>
          <cell r="AM2308" t="str">
            <v>Select line</v>
          </cell>
        </row>
        <row r="2309">
          <cell r="G2309" t="str">
            <v>H4537111763021</v>
          </cell>
          <cell r="H2309" t="str">
            <v>Strední Skrín CUBE 75</v>
          </cell>
          <cell r="I2309">
            <v>1</v>
          </cell>
          <cell r="J2309" t="str">
            <v>KS</v>
          </cell>
          <cell r="K2309" t="str">
            <v>CZK</v>
          </cell>
          <cell r="L2309">
            <v>3322</v>
          </cell>
          <cell r="M2309">
            <v>3422</v>
          </cell>
          <cell r="N2309">
            <v>3.0102347983142687E-2</v>
          </cell>
          <cell r="O2309" t="str">
            <v>4014804895232</v>
          </cell>
          <cell r="P2309" t="str">
            <v>KG</v>
          </cell>
          <cell r="Q2309">
            <v>12</v>
          </cell>
          <cell r="R2309" t="str">
            <v>KG</v>
          </cell>
          <cell r="S2309">
            <v>13</v>
          </cell>
          <cell r="T2309" t="str">
            <v>KG</v>
          </cell>
          <cell r="U2309">
            <v>12</v>
          </cell>
          <cell r="V2309">
            <v>1770</v>
          </cell>
          <cell r="W2309" t="str">
            <v>MM</v>
          </cell>
          <cell r="X2309">
            <v>800</v>
          </cell>
          <cell r="Y2309" t="str">
            <v>MM</v>
          </cell>
          <cell r="Z2309">
            <v>1200</v>
          </cell>
          <cell r="AA2309" t="str">
            <v>MM</v>
          </cell>
          <cell r="AB2309" t="str">
            <v>PAL</v>
          </cell>
          <cell r="AC2309">
            <v>750</v>
          </cell>
          <cell r="AD2309" t="str">
            <v>MM</v>
          </cell>
          <cell r="AE2309">
            <v>270</v>
          </cell>
          <cell r="AF2309" t="str">
            <v>MM</v>
          </cell>
          <cell r="AG2309">
            <v>346</v>
          </cell>
          <cell r="AH2309" t="str">
            <v>MM</v>
          </cell>
          <cell r="AI2309" t="str">
            <v>KS</v>
          </cell>
          <cell r="AJ2309" t="str">
            <v>MM</v>
          </cell>
          <cell r="AK2309" t="str">
            <v>Cube</v>
          </cell>
          <cell r="AL2309" t="str">
            <v>400</v>
          </cell>
          <cell r="AM2309" t="str">
            <v>Select line</v>
          </cell>
        </row>
        <row r="2310">
          <cell r="G2310" t="str">
            <v>H4537521763001</v>
          </cell>
          <cell r="H2310" t="str">
            <v>Skr um vcet UM CUBE 80X43    wldb</v>
          </cell>
          <cell r="I2310">
            <v>1</v>
          </cell>
          <cell r="J2310" t="str">
            <v>KS</v>
          </cell>
          <cell r="K2310" t="str">
            <v>CZK</v>
          </cell>
          <cell r="L2310">
            <v>5506</v>
          </cell>
          <cell r="M2310">
            <v>5671</v>
          </cell>
          <cell r="N2310">
            <v>2.996730839084635E-2</v>
          </cell>
          <cell r="O2310" t="str">
            <v>7612738307547</v>
          </cell>
          <cell r="P2310" t="str">
            <v>KG</v>
          </cell>
          <cell r="Q2310">
            <v>32.4</v>
          </cell>
          <cell r="R2310" t="str">
            <v>KG</v>
          </cell>
          <cell r="S2310">
            <v>34.5</v>
          </cell>
          <cell r="T2310" t="str">
            <v>KG</v>
          </cell>
          <cell r="U2310">
            <v>4</v>
          </cell>
          <cell r="V2310">
            <v>1530</v>
          </cell>
          <cell r="W2310" t="str">
            <v>MM</v>
          </cell>
          <cell r="X2310">
            <v>1000</v>
          </cell>
          <cell r="Y2310" t="str">
            <v>MM</v>
          </cell>
          <cell r="Z2310">
            <v>1200</v>
          </cell>
          <cell r="AA2310" t="str">
            <v>MM</v>
          </cell>
          <cell r="AB2310" t="str">
            <v>PAL</v>
          </cell>
          <cell r="AC2310">
            <v>622</v>
          </cell>
          <cell r="AD2310" t="str">
            <v>MM</v>
          </cell>
          <cell r="AE2310">
            <v>441</v>
          </cell>
          <cell r="AF2310" t="str">
            <v>MM</v>
          </cell>
          <cell r="AG2310">
            <v>800</v>
          </cell>
          <cell r="AH2310" t="str">
            <v>MM</v>
          </cell>
          <cell r="AI2310" t="str">
            <v>KS</v>
          </cell>
          <cell r="AJ2310" t="str">
            <v>MM</v>
          </cell>
          <cell r="AK2310" t="str">
            <v>Cube</v>
          </cell>
          <cell r="AL2310" t="str">
            <v>400</v>
          </cell>
          <cell r="AM2310" t="str">
            <v>Select line</v>
          </cell>
        </row>
        <row r="2311">
          <cell r="G2311" t="str">
            <v>H4537521763021</v>
          </cell>
          <cell r="H2311" t="str">
            <v>Skr um vcet UM CUBE 80X43</v>
          </cell>
          <cell r="I2311">
            <v>1</v>
          </cell>
          <cell r="J2311" t="str">
            <v>KS</v>
          </cell>
          <cell r="K2311" t="str">
            <v>CZK</v>
          </cell>
          <cell r="L2311">
            <v>5401</v>
          </cell>
          <cell r="M2311">
            <v>5563</v>
          </cell>
          <cell r="N2311">
            <v>2.9994445473060544E-2</v>
          </cell>
          <cell r="O2311" t="str">
            <v>7612738307554</v>
          </cell>
          <cell r="P2311" t="str">
            <v>KG</v>
          </cell>
          <cell r="Q2311">
            <v>32.4</v>
          </cell>
          <cell r="R2311" t="str">
            <v>KG</v>
          </cell>
          <cell r="S2311">
            <v>34.5</v>
          </cell>
          <cell r="T2311" t="str">
            <v>KG</v>
          </cell>
          <cell r="U2311">
            <v>4</v>
          </cell>
          <cell r="V2311">
            <v>1530</v>
          </cell>
          <cell r="W2311" t="str">
            <v>MM</v>
          </cell>
          <cell r="X2311">
            <v>1000</v>
          </cell>
          <cell r="Y2311" t="str">
            <v>MM</v>
          </cell>
          <cell r="Z2311">
            <v>1200</v>
          </cell>
          <cell r="AA2311" t="str">
            <v>MM</v>
          </cell>
          <cell r="AB2311" t="str">
            <v>PAL</v>
          </cell>
          <cell r="AC2311">
            <v>622</v>
          </cell>
          <cell r="AD2311" t="str">
            <v>MM</v>
          </cell>
          <cell r="AE2311">
            <v>441</v>
          </cell>
          <cell r="AF2311" t="str">
            <v>MM</v>
          </cell>
          <cell r="AG2311">
            <v>800</v>
          </cell>
          <cell r="AH2311" t="str">
            <v>MM</v>
          </cell>
          <cell r="AI2311" t="str">
            <v>KS</v>
          </cell>
          <cell r="AJ2311" t="str">
            <v>MM</v>
          </cell>
          <cell r="AK2311" t="str">
            <v>Cube</v>
          </cell>
          <cell r="AL2311" t="str">
            <v>400</v>
          </cell>
          <cell r="AM2311" t="str">
            <v>Select line</v>
          </cell>
        </row>
        <row r="2312">
          <cell r="G2312" t="str">
            <v>H4537621763001</v>
          </cell>
          <cell r="H2312" t="str">
            <v>Skr um vcet UM CUBE 80X43    wldb</v>
          </cell>
          <cell r="I2312">
            <v>1</v>
          </cell>
          <cell r="J2312" t="str">
            <v>KS</v>
          </cell>
          <cell r="K2312" t="str">
            <v>CZK</v>
          </cell>
          <cell r="L2312">
            <v>6312</v>
          </cell>
          <cell r="M2312">
            <v>6501</v>
          </cell>
          <cell r="N2312">
            <v>2.994296577946768E-2</v>
          </cell>
          <cell r="O2312" t="str">
            <v>7612738307561</v>
          </cell>
          <cell r="P2312" t="str">
            <v>KG</v>
          </cell>
          <cell r="Q2312">
            <v>36.4</v>
          </cell>
          <cell r="R2312" t="str">
            <v>KG</v>
          </cell>
          <cell r="S2312">
            <v>38.5</v>
          </cell>
          <cell r="T2312" t="str">
            <v>KG</v>
          </cell>
          <cell r="U2312">
            <v>4</v>
          </cell>
          <cell r="V2312">
            <v>1530</v>
          </cell>
          <cell r="W2312" t="str">
            <v>MM</v>
          </cell>
          <cell r="X2312">
            <v>1000</v>
          </cell>
          <cell r="Y2312" t="str">
            <v>MM</v>
          </cell>
          <cell r="Z2312">
            <v>1200</v>
          </cell>
          <cell r="AA2312" t="str">
            <v>MM</v>
          </cell>
          <cell r="AB2312" t="str">
            <v>PAL</v>
          </cell>
          <cell r="AC2312">
            <v>622</v>
          </cell>
          <cell r="AD2312" t="str">
            <v>MM</v>
          </cell>
          <cell r="AE2312">
            <v>441</v>
          </cell>
          <cell r="AF2312" t="str">
            <v>MM</v>
          </cell>
          <cell r="AG2312">
            <v>800</v>
          </cell>
          <cell r="AH2312" t="str">
            <v>MM</v>
          </cell>
          <cell r="AI2312" t="str">
            <v>KS</v>
          </cell>
          <cell r="AJ2312" t="str">
            <v>MM</v>
          </cell>
          <cell r="AK2312" t="str">
            <v>Cube</v>
          </cell>
          <cell r="AL2312" t="str">
            <v>400</v>
          </cell>
          <cell r="AM2312" t="str">
            <v>Select line</v>
          </cell>
        </row>
        <row r="2313">
          <cell r="G2313" t="str">
            <v>H4537621763021</v>
          </cell>
          <cell r="H2313" t="str">
            <v>Skr um vcet UM CUBE 80X43</v>
          </cell>
          <cell r="I2313">
            <v>1</v>
          </cell>
          <cell r="J2313" t="str">
            <v>KS</v>
          </cell>
          <cell r="K2313" t="str">
            <v>CZK</v>
          </cell>
          <cell r="L2313">
            <v>6312</v>
          </cell>
          <cell r="M2313">
            <v>6501</v>
          </cell>
          <cell r="N2313">
            <v>2.994296577946768E-2</v>
          </cell>
          <cell r="O2313" t="str">
            <v>7612738307578</v>
          </cell>
          <cell r="P2313" t="str">
            <v>KG</v>
          </cell>
          <cell r="Q2313">
            <v>36.4</v>
          </cell>
          <cell r="R2313" t="str">
            <v>KG</v>
          </cell>
          <cell r="S2313">
            <v>38.5</v>
          </cell>
          <cell r="T2313" t="str">
            <v>KG</v>
          </cell>
          <cell r="U2313">
            <v>4</v>
          </cell>
          <cell r="V2313">
            <v>1530</v>
          </cell>
          <cell r="W2313" t="str">
            <v>MM</v>
          </cell>
          <cell r="X2313">
            <v>1000</v>
          </cell>
          <cell r="Y2313" t="str">
            <v>MM</v>
          </cell>
          <cell r="Z2313">
            <v>1200</v>
          </cell>
          <cell r="AA2313" t="str">
            <v>MM</v>
          </cell>
          <cell r="AB2313" t="str">
            <v>PAL</v>
          </cell>
          <cell r="AC2313">
            <v>622</v>
          </cell>
          <cell r="AD2313" t="str">
            <v>MM</v>
          </cell>
          <cell r="AE2313">
            <v>441</v>
          </cell>
          <cell r="AF2313" t="str">
            <v>MM</v>
          </cell>
          <cell r="AG2313">
            <v>800</v>
          </cell>
          <cell r="AH2313" t="str">
            <v>MM</v>
          </cell>
          <cell r="AI2313" t="str">
            <v>KS</v>
          </cell>
          <cell r="AJ2313" t="str">
            <v>MM</v>
          </cell>
          <cell r="AK2313" t="str">
            <v>Cube</v>
          </cell>
          <cell r="AL2313" t="str">
            <v>400</v>
          </cell>
          <cell r="AM2313" t="str">
            <v>Select line</v>
          </cell>
        </row>
        <row r="2314">
          <cell r="G2314" t="str">
            <v>H4541314343401</v>
          </cell>
          <cell r="H2314" t="str">
            <v>Skrín pod umyv DEEP by JIKA 50 Ash</v>
          </cell>
          <cell r="I2314">
            <v>1</v>
          </cell>
          <cell r="J2314" t="str">
            <v>KS</v>
          </cell>
          <cell r="K2314" t="str">
            <v>CZK</v>
          </cell>
          <cell r="L2314">
            <v>6281</v>
          </cell>
          <cell r="M2314">
            <v>6595</v>
          </cell>
          <cell r="N2314">
            <v>4.9992039484158576E-2</v>
          </cell>
          <cell r="O2314" t="str">
            <v>4014804892538</v>
          </cell>
          <cell r="P2314" t="str">
            <v>KG</v>
          </cell>
          <cell r="Q2314">
            <v>14</v>
          </cell>
          <cell r="R2314" t="str">
            <v>KG</v>
          </cell>
          <cell r="S2314">
            <v>15</v>
          </cell>
          <cell r="T2314" t="str">
            <v>KG</v>
          </cell>
          <cell r="U2314">
            <v>6</v>
          </cell>
          <cell r="V2314">
            <v>1764</v>
          </cell>
          <cell r="W2314" t="str">
            <v>MM</v>
          </cell>
          <cell r="X2314">
            <v>800</v>
          </cell>
          <cell r="Y2314" t="str">
            <v>MM</v>
          </cell>
          <cell r="Z2314">
            <v>1200</v>
          </cell>
          <cell r="AA2314" t="str">
            <v>MM</v>
          </cell>
          <cell r="AB2314" t="str">
            <v>PAL</v>
          </cell>
          <cell r="AC2314">
            <v>520</v>
          </cell>
          <cell r="AD2314" t="str">
            <v>MM</v>
          </cell>
          <cell r="AE2314">
            <v>435</v>
          </cell>
          <cell r="AF2314" t="str">
            <v>MM</v>
          </cell>
          <cell r="AG2314">
            <v>510</v>
          </cell>
          <cell r="AH2314" t="str">
            <v>MM</v>
          </cell>
          <cell r="AI2314" t="str">
            <v>KS</v>
          </cell>
          <cell r="AJ2314" t="str">
            <v>MM</v>
          </cell>
          <cell r="AK2314" t="str">
            <v>DEEP by JIKA</v>
          </cell>
          <cell r="AL2314" t="str">
            <v>400</v>
          </cell>
          <cell r="AM2314" t="str">
            <v>Select line</v>
          </cell>
        </row>
        <row r="2315">
          <cell r="G2315" t="str">
            <v>H4541314343411</v>
          </cell>
          <cell r="H2315" t="str">
            <v>Skrín pod umyv DEEP by JIKA 50</v>
          </cell>
          <cell r="I2315">
            <v>1</v>
          </cell>
          <cell r="J2315" t="str">
            <v>KS</v>
          </cell>
          <cell r="K2315" t="str">
            <v>CZK</v>
          </cell>
          <cell r="L2315">
            <v>6287</v>
          </cell>
          <cell r="M2315">
            <v>6601</v>
          </cell>
          <cell r="N2315">
            <v>4.9944329568951805E-2</v>
          </cell>
          <cell r="O2315" t="str">
            <v>4014804892545</v>
          </cell>
          <cell r="P2315" t="str">
            <v>KG</v>
          </cell>
          <cell r="Q2315">
            <v>14</v>
          </cell>
          <cell r="R2315" t="str">
            <v>KG</v>
          </cell>
          <cell r="S2315">
            <v>15</v>
          </cell>
          <cell r="T2315" t="str">
            <v>KG</v>
          </cell>
          <cell r="U2315">
            <v>6</v>
          </cell>
          <cell r="V2315">
            <v>1764</v>
          </cell>
          <cell r="W2315" t="str">
            <v>MM</v>
          </cell>
          <cell r="X2315">
            <v>800</v>
          </cell>
          <cell r="Y2315" t="str">
            <v>MM</v>
          </cell>
          <cell r="Z2315">
            <v>1200</v>
          </cell>
          <cell r="AA2315" t="str">
            <v>MM</v>
          </cell>
          <cell r="AB2315" t="str">
            <v>PAL</v>
          </cell>
          <cell r="AC2315">
            <v>520</v>
          </cell>
          <cell r="AD2315" t="str">
            <v>MM</v>
          </cell>
          <cell r="AE2315">
            <v>435</v>
          </cell>
          <cell r="AF2315" t="str">
            <v>MM</v>
          </cell>
          <cell r="AG2315">
            <v>510</v>
          </cell>
          <cell r="AH2315" t="str">
            <v>MM</v>
          </cell>
          <cell r="AI2315" t="str">
            <v>KS</v>
          </cell>
          <cell r="AJ2315" t="str">
            <v>MM</v>
          </cell>
          <cell r="AK2315" t="str">
            <v>DEEP by JIKA</v>
          </cell>
          <cell r="AL2315" t="str">
            <v>400</v>
          </cell>
          <cell r="AM2315" t="str">
            <v>Select line</v>
          </cell>
        </row>
        <row r="2316">
          <cell r="G2316" t="str">
            <v>H4541314345001</v>
          </cell>
          <cell r="H2316" t="str">
            <v>Skrín pod umyv DEEP by JIKA 50 bílá</v>
          </cell>
          <cell r="I2316">
            <v>1</v>
          </cell>
          <cell r="J2316" t="str">
            <v>KS</v>
          </cell>
          <cell r="K2316" t="str">
            <v>CZK</v>
          </cell>
          <cell r="L2316">
            <v>5185</v>
          </cell>
          <cell r="M2316">
            <v>5444</v>
          </cell>
          <cell r="N2316">
            <v>4.9951783992285441E-2</v>
          </cell>
          <cell r="O2316" t="str">
            <v>4014804892521</v>
          </cell>
          <cell r="P2316" t="str">
            <v>KG</v>
          </cell>
          <cell r="Q2316">
            <v>14</v>
          </cell>
          <cell r="R2316" t="str">
            <v>KG</v>
          </cell>
          <cell r="S2316">
            <v>15</v>
          </cell>
          <cell r="T2316" t="str">
            <v>KG</v>
          </cell>
          <cell r="U2316">
            <v>6</v>
          </cell>
          <cell r="V2316">
            <v>1764</v>
          </cell>
          <cell r="W2316" t="str">
            <v>MM</v>
          </cell>
          <cell r="X2316">
            <v>800</v>
          </cell>
          <cell r="Y2316" t="str">
            <v>MM</v>
          </cell>
          <cell r="Z2316">
            <v>1200</v>
          </cell>
          <cell r="AA2316" t="str">
            <v>MM</v>
          </cell>
          <cell r="AB2316" t="str">
            <v>PAL</v>
          </cell>
          <cell r="AC2316">
            <v>520</v>
          </cell>
          <cell r="AD2316" t="str">
            <v>MM</v>
          </cell>
          <cell r="AE2316">
            <v>435</v>
          </cell>
          <cell r="AF2316" t="str">
            <v>MM</v>
          </cell>
          <cell r="AG2316">
            <v>510</v>
          </cell>
          <cell r="AH2316" t="str">
            <v>MM</v>
          </cell>
          <cell r="AI2316" t="str">
            <v>KS</v>
          </cell>
          <cell r="AJ2316" t="str">
            <v>MM</v>
          </cell>
          <cell r="AK2316" t="str">
            <v>DEEP by JIKA</v>
          </cell>
          <cell r="AL2316" t="str">
            <v>400</v>
          </cell>
          <cell r="AM2316" t="str">
            <v>Select line</v>
          </cell>
        </row>
        <row r="2317">
          <cell r="G2317" t="str">
            <v>H4541324343401</v>
          </cell>
          <cell r="H2317" t="str">
            <v>Skrín pod umyv DEEP by JIKA 55 Ash</v>
          </cell>
          <cell r="I2317">
            <v>1</v>
          </cell>
          <cell r="J2317" t="str">
            <v>KS</v>
          </cell>
          <cell r="K2317" t="str">
            <v>CZK</v>
          </cell>
          <cell r="L2317">
            <v>6410</v>
          </cell>
          <cell r="M2317">
            <v>6731</v>
          </cell>
          <cell r="N2317">
            <v>5.0078003120124802E-2</v>
          </cell>
          <cell r="O2317" t="str">
            <v>4014804892569</v>
          </cell>
          <cell r="P2317" t="str">
            <v>KG</v>
          </cell>
          <cell r="Q2317">
            <v>15</v>
          </cell>
          <cell r="R2317" t="str">
            <v>KG</v>
          </cell>
          <cell r="S2317">
            <v>16</v>
          </cell>
          <cell r="T2317" t="str">
            <v>KG</v>
          </cell>
          <cell r="U2317">
            <v>6</v>
          </cell>
          <cell r="V2317">
            <v>1764</v>
          </cell>
          <cell r="W2317" t="str">
            <v>MM</v>
          </cell>
          <cell r="X2317">
            <v>800</v>
          </cell>
          <cell r="Y2317" t="str">
            <v>MM</v>
          </cell>
          <cell r="Z2317">
            <v>1200</v>
          </cell>
          <cell r="AA2317" t="str">
            <v>MM</v>
          </cell>
          <cell r="AB2317" t="str">
            <v>PAL</v>
          </cell>
          <cell r="AC2317">
            <v>520</v>
          </cell>
          <cell r="AD2317" t="str">
            <v>MM</v>
          </cell>
          <cell r="AE2317">
            <v>440</v>
          </cell>
          <cell r="AF2317" t="str">
            <v>MM</v>
          </cell>
          <cell r="AG2317">
            <v>560</v>
          </cell>
          <cell r="AH2317" t="str">
            <v>MM</v>
          </cell>
          <cell r="AI2317" t="str">
            <v>KS</v>
          </cell>
          <cell r="AJ2317" t="str">
            <v>MM</v>
          </cell>
          <cell r="AK2317" t="str">
            <v>DEEP by JIKA</v>
          </cell>
          <cell r="AL2317" t="str">
            <v>400</v>
          </cell>
          <cell r="AM2317" t="str">
            <v>Select line</v>
          </cell>
        </row>
        <row r="2318">
          <cell r="G2318" t="str">
            <v>H4541324343411</v>
          </cell>
          <cell r="H2318" t="str">
            <v>Skrín pod umyv DEEP by JIKA 55</v>
          </cell>
          <cell r="I2318">
            <v>1</v>
          </cell>
          <cell r="J2318" t="str">
            <v>KS</v>
          </cell>
          <cell r="K2318" t="str">
            <v>CZK</v>
          </cell>
          <cell r="L2318">
            <v>6442</v>
          </cell>
          <cell r="M2318">
            <v>6764</v>
          </cell>
          <cell r="N2318">
            <v>4.9984476870537101E-2</v>
          </cell>
          <cell r="O2318" t="str">
            <v>4014804892576</v>
          </cell>
          <cell r="P2318" t="str">
            <v>KG</v>
          </cell>
          <cell r="Q2318">
            <v>15</v>
          </cell>
          <cell r="R2318" t="str">
            <v>KG</v>
          </cell>
          <cell r="S2318">
            <v>16</v>
          </cell>
          <cell r="T2318" t="str">
            <v>KG</v>
          </cell>
          <cell r="U2318">
            <v>6</v>
          </cell>
          <cell r="V2318">
            <v>1764</v>
          </cell>
          <cell r="W2318" t="str">
            <v>MM</v>
          </cell>
          <cell r="X2318">
            <v>800</v>
          </cell>
          <cell r="Y2318" t="str">
            <v>MM</v>
          </cell>
          <cell r="Z2318">
            <v>1200</v>
          </cell>
          <cell r="AA2318" t="str">
            <v>MM</v>
          </cell>
          <cell r="AB2318" t="str">
            <v>PAL</v>
          </cell>
          <cell r="AC2318">
            <v>520</v>
          </cell>
          <cell r="AD2318" t="str">
            <v>MM</v>
          </cell>
          <cell r="AE2318">
            <v>440</v>
          </cell>
          <cell r="AF2318" t="str">
            <v>MM</v>
          </cell>
          <cell r="AG2318">
            <v>560</v>
          </cell>
          <cell r="AH2318" t="str">
            <v>MM</v>
          </cell>
          <cell r="AI2318" t="str">
            <v>KS</v>
          </cell>
          <cell r="AJ2318" t="str">
            <v>MM</v>
          </cell>
          <cell r="AK2318" t="str">
            <v>DEEP by JIKA</v>
          </cell>
          <cell r="AL2318" t="str">
            <v>400</v>
          </cell>
          <cell r="AM2318" t="str">
            <v>Select line</v>
          </cell>
        </row>
        <row r="2319">
          <cell r="G2319" t="str">
            <v>H4541324345001</v>
          </cell>
          <cell r="H2319" t="str">
            <v>Skrín pod umyv DEEP by JIKA 55 bílá</v>
          </cell>
          <cell r="I2319">
            <v>1</v>
          </cell>
          <cell r="J2319" t="str">
            <v>KS</v>
          </cell>
          <cell r="K2319" t="str">
            <v>CZK</v>
          </cell>
          <cell r="L2319">
            <v>5347</v>
          </cell>
          <cell r="M2319">
            <v>5614</v>
          </cell>
          <cell r="N2319">
            <v>4.9934542734243498E-2</v>
          </cell>
          <cell r="O2319" t="str">
            <v>4014804892552</v>
          </cell>
          <cell r="P2319" t="str">
            <v>KG</v>
          </cell>
          <cell r="Q2319">
            <v>15</v>
          </cell>
          <cell r="R2319" t="str">
            <v>KG</v>
          </cell>
          <cell r="S2319">
            <v>16</v>
          </cell>
          <cell r="T2319" t="str">
            <v>KG</v>
          </cell>
          <cell r="U2319">
            <v>6</v>
          </cell>
          <cell r="V2319">
            <v>1764</v>
          </cell>
          <cell r="W2319" t="str">
            <v>MM</v>
          </cell>
          <cell r="X2319">
            <v>800</v>
          </cell>
          <cell r="Y2319" t="str">
            <v>MM</v>
          </cell>
          <cell r="Z2319">
            <v>1200</v>
          </cell>
          <cell r="AA2319" t="str">
            <v>MM</v>
          </cell>
          <cell r="AB2319" t="str">
            <v>PAL</v>
          </cell>
          <cell r="AC2319">
            <v>520</v>
          </cell>
          <cell r="AD2319" t="str">
            <v>MM</v>
          </cell>
          <cell r="AE2319">
            <v>440</v>
          </cell>
          <cell r="AF2319" t="str">
            <v>MM</v>
          </cell>
          <cell r="AG2319">
            <v>560</v>
          </cell>
          <cell r="AH2319" t="str">
            <v>MM</v>
          </cell>
          <cell r="AI2319" t="str">
            <v>KS</v>
          </cell>
          <cell r="AJ2319" t="str">
            <v>MM</v>
          </cell>
          <cell r="AK2319" t="str">
            <v>DEEP by JIKA</v>
          </cell>
          <cell r="AL2319" t="str">
            <v>400</v>
          </cell>
          <cell r="AM2319" t="str">
            <v>Select line</v>
          </cell>
        </row>
        <row r="2320">
          <cell r="G2320" t="str">
            <v>H4541334343401</v>
          </cell>
          <cell r="H2320" t="str">
            <v>Skrín pod umyv DEEP by JIKA 60 Ash</v>
          </cell>
          <cell r="I2320">
            <v>1</v>
          </cell>
          <cell r="J2320" t="str">
            <v>KS</v>
          </cell>
          <cell r="K2320" t="str">
            <v>CZK</v>
          </cell>
          <cell r="L2320">
            <v>6481</v>
          </cell>
          <cell r="M2320">
            <v>6805</v>
          </cell>
          <cell r="N2320">
            <v>4.9992285141181918E-2</v>
          </cell>
          <cell r="O2320" t="str">
            <v>4014804892590</v>
          </cell>
          <cell r="P2320" t="str">
            <v>KG</v>
          </cell>
          <cell r="Q2320">
            <v>16</v>
          </cell>
          <cell r="R2320" t="str">
            <v>KG</v>
          </cell>
          <cell r="S2320">
            <v>17</v>
          </cell>
          <cell r="T2320" t="str">
            <v>KG</v>
          </cell>
          <cell r="U2320">
            <v>6</v>
          </cell>
          <cell r="V2320">
            <v>1764</v>
          </cell>
          <cell r="W2320" t="str">
            <v>MM</v>
          </cell>
          <cell r="X2320">
            <v>800</v>
          </cell>
          <cell r="Y2320" t="str">
            <v>MM</v>
          </cell>
          <cell r="Z2320">
            <v>1200</v>
          </cell>
          <cell r="AA2320" t="str">
            <v>MM</v>
          </cell>
          <cell r="AB2320" t="str">
            <v>PAL</v>
          </cell>
          <cell r="AC2320">
            <v>520</v>
          </cell>
          <cell r="AD2320" t="str">
            <v>MM</v>
          </cell>
          <cell r="AE2320">
            <v>450</v>
          </cell>
          <cell r="AF2320" t="str">
            <v>MM</v>
          </cell>
          <cell r="AG2320">
            <v>600</v>
          </cell>
          <cell r="AH2320" t="str">
            <v>MM</v>
          </cell>
          <cell r="AI2320" t="str">
            <v>KS</v>
          </cell>
          <cell r="AJ2320" t="str">
            <v>MM</v>
          </cell>
          <cell r="AK2320" t="str">
            <v>DEEP by JIKA</v>
          </cell>
          <cell r="AL2320" t="str">
            <v>400</v>
          </cell>
          <cell r="AM2320" t="str">
            <v>Select line</v>
          </cell>
        </row>
        <row r="2321">
          <cell r="G2321" t="str">
            <v>H4541334343411</v>
          </cell>
          <cell r="H2321" t="str">
            <v>Skrín pod umyv DEEP by JIKA 60</v>
          </cell>
          <cell r="I2321">
            <v>1</v>
          </cell>
          <cell r="J2321" t="str">
            <v>KS</v>
          </cell>
          <cell r="K2321" t="str">
            <v>CZK</v>
          </cell>
          <cell r="L2321">
            <v>6649</v>
          </cell>
          <cell r="M2321">
            <v>6981</v>
          </cell>
          <cell r="N2321">
            <v>4.9932320649721765E-2</v>
          </cell>
          <cell r="O2321" t="str">
            <v>4014804892606</v>
          </cell>
          <cell r="P2321" t="str">
            <v>KG</v>
          </cell>
          <cell r="Q2321">
            <v>16</v>
          </cell>
          <cell r="R2321" t="str">
            <v>KG</v>
          </cell>
          <cell r="S2321">
            <v>17</v>
          </cell>
          <cell r="T2321" t="str">
            <v>KG</v>
          </cell>
          <cell r="U2321">
            <v>6</v>
          </cell>
          <cell r="V2321">
            <v>1764</v>
          </cell>
          <cell r="W2321" t="str">
            <v>MM</v>
          </cell>
          <cell r="X2321">
            <v>800</v>
          </cell>
          <cell r="Y2321" t="str">
            <v>MM</v>
          </cell>
          <cell r="Z2321">
            <v>1200</v>
          </cell>
          <cell r="AA2321" t="str">
            <v>MM</v>
          </cell>
          <cell r="AB2321" t="str">
            <v>PAL</v>
          </cell>
          <cell r="AC2321">
            <v>520</v>
          </cell>
          <cell r="AD2321" t="str">
            <v>MM</v>
          </cell>
          <cell r="AE2321">
            <v>450</v>
          </cell>
          <cell r="AF2321" t="str">
            <v>MM</v>
          </cell>
          <cell r="AG2321">
            <v>600</v>
          </cell>
          <cell r="AH2321" t="str">
            <v>MM</v>
          </cell>
          <cell r="AI2321" t="str">
            <v>KS</v>
          </cell>
          <cell r="AJ2321" t="str">
            <v>MM</v>
          </cell>
          <cell r="AK2321" t="str">
            <v>DEEP by JIKA</v>
          </cell>
          <cell r="AL2321" t="str">
            <v>400</v>
          </cell>
          <cell r="AM2321" t="str">
            <v>Select line</v>
          </cell>
        </row>
        <row r="2322">
          <cell r="G2322" t="str">
            <v>H4541334345001</v>
          </cell>
          <cell r="H2322" t="str">
            <v>Skrín pod umyv DEEP by JIKA 60 bílá</v>
          </cell>
          <cell r="I2322">
            <v>1</v>
          </cell>
          <cell r="J2322" t="str">
            <v>KS</v>
          </cell>
          <cell r="K2322" t="str">
            <v>CZK</v>
          </cell>
          <cell r="L2322">
            <v>5507</v>
          </cell>
          <cell r="M2322">
            <v>5782</v>
          </cell>
          <cell r="N2322">
            <v>4.9936444525149809E-2</v>
          </cell>
          <cell r="O2322" t="str">
            <v>4014804892583</v>
          </cell>
          <cell r="P2322" t="str">
            <v>KG</v>
          </cell>
          <cell r="Q2322">
            <v>16</v>
          </cell>
          <cell r="R2322" t="str">
            <v>KG</v>
          </cell>
          <cell r="S2322">
            <v>17</v>
          </cell>
          <cell r="T2322" t="str">
            <v>KG</v>
          </cell>
          <cell r="U2322">
            <v>6</v>
          </cell>
          <cell r="V2322">
            <v>1764</v>
          </cell>
          <cell r="W2322" t="str">
            <v>MM</v>
          </cell>
          <cell r="X2322">
            <v>800</v>
          </cell>
          <cell r="Y2322" t="str">
            <v>MM</v>
          </cell>
          <cell r="Z2322">
            <v>1200</v>
          </cell>
          <cell r="AA2322" t="str">
            <v>MM</v>
          </cell>
          <cell r="AB2322" t="str">
            <v>PAL</v>
          </cell>
          <cell r="AC2322">
            <v>520</v>
          </cell>
          <cell r="AD2322" t="str">
            <v>MM</v>
          </cell>
          <cell r="AE2322">
            <v>450</v>
          </cell>
          <cell r="AF2322" t="str">
            <v>MM</v>
          </cell>
          <cell r="AG2322">
            <v>600</v>
          </cell>
          <cell r="AH2322" t="str">
            <v>MM</v>
          </cell>
          <cell r="AI2322" t="str">
            <v>KS</v>
          </cell>
          <cell r="AJ2322" t="str">
            <v>MM</v>
          </cell>
          <cell r="AK2322" t="str">
            <v>DEEP by JIKA</v>
          </cell>
          <cell r="AL2322" t="str">
            <v>400</v>
          </cell>
          <cell r="AM2322" t="str">
            <v>Select line</v>
          </cell>
        </row>
        <row r="2323">
          <cell r="G2323" t="str">
            <v>H4541344343401</v>
          </cell>
          <cell r="H2323" t="str">
            <v>Skrín pod umyv DEEP by JIKA 65 Ash</v>
          </cell>
          <cell r="I2323">
            <v>1</v>
          </cell>
          <cell r="J2323" t="str">
            <v>KS</v>
          </cell>
          <cell r="K2323" t="str">
            <v>CZK</v>
          </cell>
          <cell r="L2323">
            <v>6677</v>
          </cell>
          <cell r="M2323">
            <v>7011</v>
          </cell>
          <cell r="N2323">
            <v>5.0022465178972596E-2</v>
          </cell>
          <cell r="O2323" t="str">
            <v>4014804892620</v>
          </cell>
          <cell r="P2323" t="str">
            <v>KG</v>
          </cell>
          <cell r="Q2323">
            <v>18</v>
          </cell>
          <cell r="R2323" t="str">
            <v>KG</v>
          </cell>
          <cell r="S2323">
            <v>19</v>
          </cell>
          <cell r="T2323" t="str">
            <v>KG</v>
          </cell>
          <cell r="U2323">
            <v>6</v>
          </cell>
          <cell r="V2323">
            <v>1764</v>
          </cell>
          <cell r="W2323" t="str">
            <v>MM</v>
          </cell>
          <cell r="X2323">
            <v>800</v>
          </cell>
          <cell r="Y2323" t="str">
            <v>MM</v>
          </cell>
          <cell r="Z2323">
            <v>1200</v>
          </cell>
          <cell r="AA2323" t="str">
            <v>MM</v>
          </cell>
          <cell r="AB2323" t="str">
            <v>PAL</v>
          </cell>
          <cell r="AC2323">
            <v>520</v>
          </cell>
          <cell r="AD2323" t="str">
            <v>MM</v>
          </cell>
          <cell r="AE2323">
            <v>500</v>
          </cell>
          <cell r="AF2323" t="str">
            <v>MM</v>
          </cell>
          <cell r="AG2323">
            <v>660</v>
          </cell>
          <cell r="AH2323" t="str">
            <v>MM</v>
          </cell>
          <cell r="AI2323" t="str">
            <v>KS</v>
          </cell>
          <cell r="AJ2323" t="str">
            <v>MM</v>
          </cell>
          <cell r="AK2323" t="str">
            <v>DEEP by JIKA</v>
          </cell>
          <cell r="AL2323" t="str">
            <v>400</v>
          </cell>
          <cell r="AM2323" t="str">
            <v>Select line</v>
          </cell>
        </row>
        <row r="2324">
          <cell r="G2324" t="str">
            <v>H4541344343411</v>
          </cell>
          <cell r="H2324" t="str">
            <v>Skrín pod umyv DEEP by JIKA 65</v>
          </cell>
          <cell r="I2324">
            <v>1</v>
          </cell>
          <cell r="J2324" t="str">
            <v>KS</v>
          </cell>
          <cell r="K2324" t="str">
            <v>CZK</v>
          </cell>
          <cell r="L2324">
            <v>6864</v>
          </cell>
          <cell r="M2324">
            <v>7207</v>
          </cell>
          <cell r="N2324">
            <v>4.9970862470862472E-2</v>
          </cell>
          <cell r="O2324" t="str">
            <v>4014804892637</v>
          </cell>
          <cell r="P2324" t="str">
            <v>KG</v>
          </cell>
          <cell r="Q2324">
            <v>18</v>
          </cell>
          <cell r="R2324" t="str">
            <v>KG</v>
          </cell>
          <cell r="S2324">
            <v>19</v>
          </cell>
          <cell r="T2324" t="str">
            <v>KG</v>
          </cell>
          <cell r="U2324">
            <v>6</v>
          </cell>
          <cell r="V2324">
            <v>1764</v>
          </cell>
          <cell r="W2324" t="str">
            <v>MM</v>
          </cell>
          <cell r="X2324">
            <v>800</v>
          </cell>
          <cell r="Y2324" t="str">
            <v>MM</v>
          </cell>
          <cell r="Z2324">
            <v>1200</v>
          </cell>
          <cell r="AA2324" t="str">
            <v>MM</v>
          </cell>
          <cell r="AB2324" t="str">
            <v>PAL</v>
          </cell>
          <cell r="AC2324">
            <v>520</v>
          </cell>
          <cell r="AD2324" t="str">
            <v>MM</v>
          </cell>
          <cell r="AE2324">
            <v>500</v>
          </cell>
          <cell r="AF2324" t="str">
            <v>MM</v>
          </cell>
          <cell r="AG2324">
            <v>660</v>
          </cell>
          <cell r="AH2324" t="str">
            <v>MM</v>
          </cell>
          <cell r="AI2324" t="str">
            <v>KS</v>
          </cell>
          <cell r="AJ2324" t="str">
            <v>MM</v>
          </cell>
          <cell r="AK2324" t="str">
            <v>DEEP by JIKA</v>
          </cell>
          <cell r="AL2324" t="str">
            <v>400</v>
          </cell>
          <cell r="AM2324" t="str">
            <v>Select line</v>
          </cell>
        </row>
        <row r="2325">
          <cell r="G2325" t="str">
            <v>H4541344345001</v>
          </cell>
          <cell r="H2325" t="str">
            <v>Skrín pod umyv DEEP by JIKA 65 bílá</v>
          </cell>
          <cell r="I2325">
            <v>1</v>
          </cell>
          <cell r="J2325" t="str">
            <v>KS</v>
          </cell>
          <cell r="K2325" t="str">
            <v>CZK</v>
          </cell>
          <cell r="L2325">
            <v>5654</v>
          </cell>
          <cell r="M2325">
            <v>5937</v>
          </cell>
          <cell r="N2325">
            <v>5.0053059780686242E-2</v>
          </cell>
          <cell r="O2325" t="str">
            <v>4014804892613</v>
          </cell>
          <cell r="P2325" t="str">
            <v>KG</v>
          </cell>
          <cell r="Q2325">
            <v>18</v>
          </cell>
          <cell r="R2325" t="str">
            <v>KG</v>
          </cell>
          <cell r="S2325">
            <v>19</v>
          </cell>
          <cell r="T2325" t="str">
            <v>KG</v>
          </cell>
          <cell r="U2325">
            <v>6</v>
          </cell>
          <cell r="V2325">
            <v>1764</v>
          </cell>
          <cell r="W2325" t="str">
            <v>MM</v>
          </cell>
          <cell r="X2325">
            <v>800</v>
          </cell>
          <cell r="Y2325" t="str">
            <v>MM</v>
          </cell>
          <cell r="Z2325">
            <v>1200</v>
          </cell>
          <cell r="AA2325" t="str">
            <v>MM</v>
          </cell>
          <cell r="AB2325" t="str">
            <v>PAL</v>
          </cell>
          <cell r="AC2325">
            <v>520</v>
          </cell>
          <cell r="AD2325" t="str">
            <v>MM</v>
          </cell>
          <cell r="AE2325">
            <v>500</v>
          </cell>
          <cell r="AF2325" t="str">
            <v>MM</v>
          </cell>
          <cell r="AG2325">
            <v>660</v>
          </cell>
          <cell r="AH2325" t="str">
            <v>MM</v>
          </cell>
          <cell r="AI2325" t="str">
            <v>KS</v>
          </cell>
          <cell r="AJ2325" t="str">
            <v>MM</v>
          </cell>
          <cell r="AK2325" t="str">
            <v>DEEP by JIKA</v>
          </cell>
          <cell r="AL2325" t="str">
            <v>400</v>
          </cell>
          <cell r="AM2325" t="str">
            <v>Select line</v>
          </cell>
        </row>
        <row r="2326">
          <cell r="G2326" t="str">
            <v>H4541514343401</v>
          </cell>
          <cell r="H2326" t="str">
            <v>Vysoká Skrín  DEEP by JIKA    Ash</v>
          </cell>
          <cell r="I2326">
            <v>1</v>
          </cell>
          <cell r="J2326" t="str">
            <v>KS</v>
          </cell>
          <cell r="K2326" t="str">
            <v>CZK</v>
          </cell>
          <cell r="L2326">
            <v>5205</v>
          </cell>
          <cell r="M2326">
            <v>5465</v>
          </cell>
          <cell r="N2326">
            <v>4.9951969260326606E-2</v>
          </cell>
          <cell r="O2326" t="str">
            <v>4014804892743</v>
          </cell>
          <cell r="P2326" t="str">
            <v>KG</v>
          </cell>
          <cell r="Q2326">
            <v>21</v>
          </cell>
          <cell r="R2326" t="str">
            <v>KG</v>
          </cell>
          <cell r="S2326">
            <v>22</v>
          </cell>
          <cell r="T2326" t="str">
            <v>KG</v>
          </cell>
          <cell r="U2326">
            <v>6</v>
          </cell>
          <cell r="V2326">
            <v>1254</v>
          </cell>
          <cell r="W2326" t="str">
            <v>MM</v>
          </cell>
          <cell r="X2326">
            <v>800</v>
          </cell>
          <cell r="Y2326" t="str">
            <v>MM</v>
          </cell>
          <cell r="Z2326">
            <v>1680</v>
          </cell>
          <cell r="AA2326" t="str">
            <v>MM</v>
          </cell>
          <cell r="AB2326" t="str">
            <v>PAL</v>
          </cell>
          <cell r="AC2326">
            <v>1640</v>
          </cell>
          <cell r="AD2326" t="str">
            <v>MM</v>
          </cell>
          <cell r="AE2326">
            <v>320</v>
          </cell>
          <cell r="AF2326" t="str">
            <v>MM</v>
          </cell>
          <cell r="AG2326">
            <v>320</v>
          </cell>
          <cell r="AH2326" t="str">
            <v>MM</v>
          </cell>
          <cell r="AI2326" t="str">
            <v>KS</v>
          </cell>
          <cell r="AJ2326" t="str">
            <v>MM</v>
          </cell>
          <cell r="AK2326" t="str">
            <v>DEEP by JIKA</v>
          </cell>
          <cell r="AL2326" t="str">
            <v>400</v>
          </cell>
          <cell r="AM2326" t="str">
            <v>Select line</v>
          </cell>
        </row>
        <row r="2327">
          <cell r="G2327" t="str">
            <v>H4541514343411</v>
          </cell>
          <cell r="H2327" t="str">
            <v>Vysoká Skrín  DEEP by JIKA</v>
          </cell>
          <cell r="I2327">
            <v>1</v>
          </cell>
          <cell r="J2327" t="str">
            <v>KS</v>
          </cell>
          <cell r="K2327" t="str">
            <v>CZK</v>
          </cell>
          <cell r="L2327">
            <v>5734</v>
          </cell>
          <cell r="M2327">
            <v>6021</v>
          </cell>
          <cell r="N2327">
            <v>5.0052319497732825E-2</v>
          </cell>
          <cell r="O2327" t="str">
            <v>4014804892750</v>
          </cell>
          <cell r="P2327" t="str">
            <v>KG</v>
          </cell>
          <cell r="Q2327">
            <v>21</v>
          </cell>
          <cell r="R2327" t="str">
            <v>KG</v>
          </cell>
          <cell r="S2327">
            <v>22</v>
          </cell>
          <cell r="T2327" t="str">
            <v>KG</v>
          </cell>
          <cell r="U2327">
            <v>6</v>
          </cell>
          <cell r="V2327">
            <v>1254</v>
          </cell>
          <cell r="W2327" t="str">
            <v>MM</v>
          </cell>
          <cell r="X2327">
            <v>800</v>
          </cell>
          <cell r="Y2327" t="str">
            <v>MM</v>
          </cell>
          <cell r="Z2327">
            <v>1680</v>
          </cell>
          <cell r="AA2327" t="str">
            <v>MM</v>
          </cell>
          <cell r="AB2327" t="str">
            <v>PAL</v>
          </cell>
          <cell r="AC2327">
            <v>1640</v>
          </cell>
          <cell r="AD2327" t="str">
            <v>MM</v>
          </cell>
          <cell r="AE2327">
            <v>320</v>
          </cell>
          <cell r="AF2327" t="str">
            <v>MM</v>
          </cell>
          <cell r="AG2327">
            <v>320</v>
          </cell>
          <cell r="AH2327" t="str">
            <v>MM</v>
          </cell>
          <cell r="AI2327" t="str">
            <v>KS</v>
          </cell>
          <cell r="AJ2327" t="str">
            <v>MM</v>
          </cell>
          <cell r="AK2327" t="str">
            <v>DEEP by JIKA</v>
          </cell>
          <cell r="AL2327" t="str">
            <v>400</v>
          </cell>
          <cell r="AM2327" t="str">
            <v>Select line</v>
          </cell>
        </row>
        <row r="2328">
          <cell r="G2328" t="str">
            <v>H4541514345001</v>
          </cell>
          <cell r="H2328" t="str">
            <v>Vysoká Skrín  DEEP by JIKA    bílá</v>
          </cell>
          <cell r="I2328">
            <v>1</v>
          </cell>
          <cell r="J2328" t="str">
            <v>KS</v>
          </cell>
          <cell r="K2328" t="str">
            <v>CZK</v>
          </cell>
          <cell r="L2328">
            <v>4509</v>
          </cell>
          <cell r="M2328">
            <v>4734</v>
          </cell>
          <cell r="N2328">
            <v>4.9900199600798403E-2</v>
          </cell>
          <cell r="O2328" t="str">
            <v>4014804892736</v>
          </cell>
          <cell r="P2328" t="str">
            <v>KG</v>
          </cell>
          <cell r="Q2328">
            <v>21</v>
          </cell>
          <cell r="R2328" t="str">
            <v>KG</v>
          </cell>
          <cell r="S2328">
            <v>22</v>
          </cell>
          <cell r="T2328" t="str">
            <v>KG</v>
          </cell>
          <cell r="U2328">
            <v>6</v>
          </cell>
          <cell r="V2328">
            <v>1254</v>
          </cell>
          <cell r="W2328" t="str">
            <v>MM</v>
          </cell>
          <cell r="X2328">
            <v>800</v>
          </cell>
          <cell r="Y2328" t="str">
            <v>MM</v>
          </cell>
          <cell r="Z2328">
            <v>1680</v>
          </cell>
          <cell r="AA2328" t="str">
            <v>MM</v>
          </cell>
          <cell r="AB2328" t="str">
            <v>PAL</v>
          </cell>
          <cell r="AC2328">
            <v>1640</v>
          </cell>
          <cell r="AD2328" t="str">
            <v>MM</v>
          </cell>
          <cell r="AE2328">
            <v>320</v>
          </cell>
          <cell r="AF2328" t="str">
            <v>MM</v>
          </cell>
          <cell r="AG2328">
            <v>320</v>
          </cell>
          <cell r="AH2328" t="str">
            <v>MM</v>
          </cell>
          <cell r="AI2328" t="str">
            <v>KS</v>
          </cell>
          <cell r="AJ2328" t="str">
            <v>MM</v>
          </cell>
          <cell r="AK2328" t="str">
            <v>DEEP by JIKA</v>
          </cell>
          <cell r="AL2328" t="str">
            <v>400</v>
          </cell>
          <cell r="AM2328" t="str">
            <v>Select line</v>
          </cell>
        </row>
        <row r="2329">
          <cell r="G2329" t="str">
            <v>H4541524343401</v>
          </cell>
          <cell r="H2329" t="str">
            <v>Vysoká Skrín  DEEP by JIKA    Ash</v>
          </cell>
          <cell r="I2329">
            <v>1</v>
          </cell>
          <cell r="J2329" t="str">
            <v>KS</v>
          </cell>
          <cell r="K2329" t="str">
            <v>CZK</v>
          </cell>
          <cell r="L2329">
            <v>5205</v>
          </cell>
          <cell r="M2329">
            <v>5465</v>
          </cell>
          <cell r="N2329">
            <v>4.9951969260326606E-2</v>
          </cell>
          <cell r="O2329" t="str">
            <v>4014804892774</v>
          </cell>
          <cell r="P2329" t="str">
            <v>KG</v>
          </cell>
          <cell r="Q2329">
            <v>21</v>
          </cell>
          <cell r="R2329" t="str">
            <v>KG</v>
          </cell>
          <cell r="S2329">
            <v>22</v>
          </cell>
          <cell r="T2329" t="str">
            <v>KG</v>
          </cell>
          <cell r="U2329">
            <v>6</v>
          </cell>
          <cell r="V2329">
            <v>1254</v>
          </cell>
          <cell r="W2329" t="str">
            <v>MM</v>
          </cell>
          <cell r="X2329">
            <v>800</v>
          </cell>
          <cell r="Y2329" t="str">
            <v>MM</v>
          </cell>
          <cell r="Z2329">
            <v>1680</v>
          </cell>
          <cell r="AA2329" t="str">
            <v>MM</v>
          </cell>
          <cell r="AB2329" t="str">
            <v>PAL</v>
          </cell>
          <cell r="AC2329">
            <v>1640</v>
          </cell>
          <cell r="AD2329" t="str">
            <v>MM</v>
          </cell>
          <cell r="AE2329">
            <v>320</v>
          </cell>
          <cell r="AF2329" t="str">
            <v>MM</v>
          </cell>
          <cell r="AG2329">
            <v>320</v>
          </cell>
          <cell r="AH2329" t="str">
            <v>MM</v>
          </cell>
          <cell r="AI2329" t="str">
            <v>KS</v>
          </cell>
          <cell r="AJ2329" t="str">
            <v>MM</v>
          </cell>
          <cell r="AK2329" t="str">
            <v>DEEP by JIKA</v>
          </cell>
          <cell r="AL2329" t="str">
            <v>400</v>
          </cell>
          <cell r="AM2329" t="str">
            <v>Select line</v>
          </cell>
        </row>
        <row r="2330">
          <cell r="G2330" t="str">
            <v>H4541524343411</v>
          </cell>
          <cell r="H2330" t="str">
            <v>Vysoká Skrín  DEEP by JIKA</v>
          </cell>
          <cell r="I2330">
            <v>1</v>
          </cell>
          <cell r="J2330" t="str">
            <v>KS</v>
          </cell>
          <cell r="K2330" t="str">
            <v>CZK</v>
          </cell>
          <cell r="L2330">
            <v>5734</v>
          </cell>
          <cell r="M2330">
            <v>6021</v>
          </cell>
          <cell r="N2330">
            <v>5.0052319497732825E-2</v>
          </cell>
          <cell r="O2330" t="str">
            <v>4014804892781</v>
          </cell>
          <cell r="P2330" t="str">
            <v>KG</v>
          </cell>
          <cell r="Q2330">
            <v>21</v>
          </cell>
          <cell r="R2330" t="str">
            <v>KG</v>
          </cell>
          <cell r="S2330">
            <v>22</v>
          </cell>
          <cell r="T2330" t="str">
            <v>KG</v>
          </cell>
          <cell r="U2330">
            <v>6</v>
          </cell>
          <cell r="V2330">
            <v>1254</v>
          </cell>
          <cell r="W2330" t="str">
            <v>MM</v>
          </cell>
          <cell r="X2330">
            <v>800</v>
          </cell>
          <cell r="Y2330" t="str">
            <v>MM</v>
          </cell>
          <cell r="Z2330">
            <v>1680</v>
          </cell>
          <cell r="AA2330" t="str">
            <v>MM</v>
          </cell>
          <cell r="AB2330" t="str">
            <v>PAL</v>
          </cell>
          <cell r="AC2330">
            <v>1640</v>
          </cell>
          <cell r="AD2330" t="str">
            <v>MM</v>
          </cell>
          <cell r="AE2330">
            <v>320</v>
          </cell>
          <cell r="AF2330" t="str">
            <v>MM</v>
          </cell>
          <cell r="AG2330">
            <v>320</v>
          </cell>
          <cell r="AH2330" t="str">
            <v>MM</v>
          </cell>
          <cell r="AI2330" t="str">
            <v>KS</v>
          </cell>
          <cell r="AJ2330" t="str">
            <v>MM</v>
          </cell>
          <cell r="AK2330" t="str">
            <v>DEEP by JIKA</v>
          </cell>
          <cell r="AL2330" t="str">
            <v>400</v>
          </cell>
          <cell r="AM2330" t="str">
            <v>Select line</v>
          </cell>
        </row>
        <row r="2331">
          <cell r="G2331" t="str">
            <v>H4541524345001</v>
          </cell>
          <cell r="H2331" t="str">
            <v>Vysoká Skrín  DEEP by JIKA    bílá</v>
          </cell>
          <cell r="I2331">
            <v>1</v>
          </cell>
          <cell r="J2331" t="str">
            <v>KS</v>
          </cell>
          <cell r="K2331" t="str">
            <v>CZK</v>
          </cell>
          <cell r="L2331">
            <v>4509</v>
          </cell>
          <cell r="M2331">
            <v>4734</v>
          </cell>
          <cell r="N2331">
            <v>4.9900199600798403E-2</v>
          </cell>
          <cell r="O2331" t="str">
            <v>4014804892767</v>
          </cell>
          <cell r="P2331" t="str">
            <v>KG</v>
          </cell>
          <cell r="Q2331">
            <v>21</v>
          </cell>
          <cell r="R2331" t="str">
            <v>KG</v>
          </cell>
          <cell r="S2331">
            <v>22</v>
          </cell>
          <cell r="T2331" t="str">
            <v>KG</v>
          </cell>
          <cell r="U2331">
            <v>6</v>
          </cell>
          <cell r="V2331">
            <v>1254</v>
          </cell>
          <cell r="W2331" t="str">
            <v>MM</v>
          </cell>
          <cell r="X2331">
            <v>800</v>
          </cell>
          <cell r="Y2331" t="str">
            <v>MM</v>
          </cell>
          <cell r="Z2331">
            <v>1680</v>
          </cell>
          <cell r="AA2331" t="str">
            <v>MM</v>
          </cell>
          <cell r="AB2331" t="str">
            <v>PAL</v>
          </cell>
          <cell r="AC2331">
            <v>1640</v>
          </cell>
          <cell r="AD2331" t="str">
            <v>MM</v>
          </cell>
          <cell r="AE2331">
            <v>320</v>
          </cell>
          <cell r="AF2331" t="str">
            <v>MM</v>
          </cell>
          <cell r="AG2331">
            <v>320</v>
          </cell>
          <cell r="AH2331" t="str">
            <v>MM</v>
          </cell>
          <cell r="AI2331" t="str">
            <v>KS</v>
          </cell>
          <cell r="AJ2331" t="str">
            <v>MM</v>
          </cell>
          <cell r="AK2331" t="str">
            <v>DEEP by JIKA</v>
          </cell>
          <cell r="AL2331" t="str">
            <v>400</v>
          </cell>
          <cell r="AM2331" t="str">
            <v>Select line</v>
          </cell>
        </row>
        <row r="2332">
          <cell r="G2332" t="str">
            <v>H4541614343401</v>
          </cell>
          <cell r="H2332" t="str">
            <v>Zrcadlo Skrín DEEP by JIKA 50 Ash</v>
          </cell>
          <cell r="I2332">
            <v>1</v>
          </cell>
          <cell r="J2332" t="str">
            <v>KS</v>
          </cell>
          <cell r="K2332" t="str">
            <v>CZK</v>
          </cell>
          <cell r="L2332">
            <v>3771</v>
          </cell>
          <cell r="M2332">
            <v>3960</v>
          </cell>
          <cell r="N2332">
            <v>5.0119331742243436E-2</v>
          </cell>
          <cell r="O2332" t="str">
            <v>4014804892804</v>
          </cell>
          <cell r="P2332" t="str">
            <v>KG</v>
          </cell>
          <cell r="Q2332">
            <v>14</v>
          </cell>
          <cell r="R2332" t="str">
            <v>KG</v>
          </cell>
          <cell r="S2332">
            <v>14.5</v>
          </cell>
          <cell r="T2332" t="str">
            <v>KG</v>
          </cell>
          <cell r="U2332">
            <v>10</v>
          </cell>
          <cell r="V2332">
            <v>1244</v>
          </cell>
          <cell r="W2332" t="str">
            <v>MM</v>
          </cell>
          <cell r="X2332">
            <v>800</v>
          </cell>
          <cell r="Y2332" t="str">
            <v>MM</v>
          </cell>
          <cell r="Z2332">
            <v>1200</v>
          </cell>
          <cell r="AA2332" t="str">
            <v>MM</v>
          </cell>
          <cell r="AB2332" t="str">
            <v>PAL</v>
          </cell>
          <cell r="AC2332">
            <v>195</v>
          </cell>
          <cell r="AD2332" t="str">
            <v>MM</v>
          </cell>
          <cell r="AE2332">
            <v>500</v>
          </cell>
          <cell r="AF2332" t="str">
            <v>MM</v>
          </cell>
          <cell r="AG2332">
            <v>780</v>
          </cell>
          <cell r="AH2332" t="str">
            <v>MM</v>
          </cell>
          <cell r="AI2332" t="str">
            <v>KS</v>
          </cell>
          <cell r="AJ2332" t="str">
            <v>MM</v>
          </cell>
          <cell r="AK2332" t="str">
            <v>DEEP by JIKA</v>
          </cell>
          <cell r="AL2332" t="str">
            <v>400</v>
          </cell>
          <cell r="AM2332" t="str">
            <v>Select line</v>
          </cell>
        </row>
        <row r="2333">
          <cell r="G2333" t="str">
            <v>H4541614343411</v>
          </cell>
          <cell r="H2333" t="str">
            <v>Zrcadlo Skrín DEEP by JIKA 50</v>
          </cell>
          <cell r="I2333">
            <v>1</v>
          </cell>
          <cell r="J2333" t="str">
            <v>KS</v>
          </cell>
          <cell r="K2333" t="str">
            <v>CZK</v>
          </cell>
          <cell r="L2333">
            <v>3987</v>
          </cell>
          <cell r="M2333">
            <v>4186</v>
          </cell>
          <cell r="N2333">
            <v>4.9912214697767743E-2</v>
          </cell>
          <cell r="O2333" t="str">
            <v>4014804892811</v>
          </cell>
          <cell r="P2333" t="str">
            <v>KG</v>
          </cell>
          <cell r="Q2333">
            <v>14</v>
          </cell>
          <cell r="R2333" t="str">
            <v>KG</v>
          </cell>
          <cell r="S2333">
            <v>14.5</v>
          </cell>
          <cell r="T2333" t="str">
            <v>KG</v>
          </cell>
          <cell r="U2333">
            <v>10</v>
          </cell>
          <cell r="V2333">
            <v>1244</v>
          </cell>
          <cell r="W2333" t="str">
            <v>MM</v>
          </cell>
          <cell r="X2333">
            <v>800</v>
          </cell>
          <cell r="Y2333" t="str">
            <v>MM</v>
          </cell>
          <cell r="Z2333">
            <v>1200</v>
          </cell>
          <cell r="AA2333" t="str">
            <v>MM</v>
          </cell>
          <cell r="AB2333" t="str">
            <v>PAL</v>
          </cell>
          <cell r="AC2333">
            <v>195</v>
          </cell>
          <cell r="AD2333" t="str">
            <v>MM</v>
          </cell>
          <cell r="AE2333">
            <v>500</v>
          </cell>
          <cell r="AF2333" t="str">
            <v>MM</v>
          </cell>
          <cell r="AG2333">
            <v>780</v>
          </cell>
          <cell r="AH2333" t="str">
            <v>MM</v>
          </cell>
          <cell r="AI2333" t="str">
            <v>KS</v>
          </cell>
          <cell r="AJ2333" t="str">
            <v>MM</v>
          </cell>
          <cell r="AK2333" t="str">
            <v>DEEP by JIKA</v>
          </cell>
          <cell r="AL2333" t="str">
            <v>400</v>
          </cell>
          <cell r="AM2333" t="str">
            <v>Select line</v>
          </cell>
        </row>
        <row r="2334">
          <cell r="G2334" t="str">
            <v>H4541614345001</v>
          </cell>
          <cell r="H2334" t="str">
            <v>Zrcadlo Skrín DEEP by JIKA 50 bílá</v>
          </cell>
          <cell r="I2334">
            <v>1</v>
          </cell>
          <cell r="J2334" t="str">
            <v>KS</v>
          </cell>
          <cell r="K2334" t="str">
            <v>CZK</v>
          </cell>
          <cell r="L2334">
            <v>3422</v>
          </cell>
          <cell r="M2334">
            <v>3593</v>
          </cell>
          <cell r="N2334">
            <v>4.9970777323202806E-2</v>
          </cell>
          <cell r="O2334" t="str">
            <v>4014804892798</v>
          </cell>
          <cell r="P2334" t="str">
            <v>KG</v>
          </cell>
          <cell r="Q2334">
            <v>14</v>
          </cell>
          <cell r="R2334" t="str">
            <v>KG</v>
          </cell>
          <cell r="S2334">
            <v>14.5</v>
          </cell>
          <cell r="T2334" t="str">
            <v>KG</v>
          </cell>
          <cell r="U2334">
            <v>10</v>
          </cell>
          <cell r="V2334">
            <v>1244</v>
          </cell>
          <cell r="W2334" t="str">
            <v>MM</v>
          </cell>
          <cell r="X2334">
            <v>800</v>
          </cell>
          <cell r="Y2334" t="str">
            <v>MM</v>
          </cell>
          <cell r="Z2334">
            <v>1200</v>
          </cell>
          <cell r="AA2334" t="str">
            <v>MM</v>
          </cell>
          <cell r="AB2334" t="str">
            <v>PAL</v>
          </cell>
          <cell r="AC2334">
            <v>195</v>
          </cell>
          <cell r="AD2334" t="str">
            <v>MM</v>
          </cell>
          <cell r="AE2334">
            <v>500</v>
          </cell>
          <cell r="AF2334" t="str">
            <v>MM</v>
          </cell>
          <cell r="AG2334">
            <v>780</v>
          </cell>
          <cell r="AH2334" t="str">
            <v>MM</v>
          </cell>
          <cell r="AI2334" t="str">
            <v>KS</v>
          </cell>
          <cell r="AJ2334" t="str">
            <v>MM</v>
          </cell>
          <cell r="AK2334" t="str">
            <v>DEEP by JIKA</v>
          </cell>
          <cell r="AL2334" t="str">
            <v>400</v>
          </cell>
          <cell r="AM2334" t="str">
            <v>Select line</v>
          </cell>
        </row>
        <row r="2335">
          <cell r="G2335" t="str">
            <v>H4541634343401</v>
          </cell>
          <cell r="H2335" t="str">
            <v>Zrcadlo Skrín DEEP by JIKA 60 Ash</v>
          </cell>
          <cell r="I2335">
            <v>1</v>
          </cell>
          <cell r="J2335" t="str">
            <v>KS</v>
          </cell>
          <cell r="K2335" t="str">
            <v>CZK</v>
          </cell>
          <cell r="L2335">
            <v>3967</v>
          </cell>
          <cell r="M2335">
            <v>4165</v>
          </cell>
          <cell r="N2335">
            <v>4.9911772119989914E-2</v>
          </cell>
          <cell r="O2335" t="str">
            <v>4014804892866</v>
          </cell>
          <cell r="P2335" t="str">
            <v>KG</v>
          </cell>
          <cell r="Q2335">
            <v>16.5</v>
          </cell>
          <cell r="R2335" t="str">
            <v>KG</v>
          </cell>
          <cell r="S2335">
            <v>17</v>
          </cell>
          <cell r="T2335" t="str">
            <v>KG</v>
          </cell>
          <cell r="U2335">
            <v>10</v>
          </cell>
          <cell r="V2335">
            <v>1244</v>
          </cell>
          <cell r="W2335" t="str">
            <v>MM</v>
          </cell>
          <cell r="X2335">
            <v>800</v>
          </cell>
          <cell r="Y2335" t="str">
            <v>MM</v>
          </cell>
          <cell r="Z2335">
            <v>1280</v>
          </cell>
          <cell r="AA2335" t="str">
            <v>MM</v>
          </cell>
          <cell r="AB2335" t="str">
            <v>PAL</v>
          </cell>
          <cell r="AC2335">
            <v>195</v>
          </cell>
          <cell r="AD2335" t="str">
            <v>MM</v>
          </cell>
          <cell r="AE2335">
            <v>600</v>
          </cell>
          <cell r="AF2335" t="str">
            <v>MM</v>
          </cell>
          <cell r="AG2335">
            <v>780</v>
          </cell>
          <cell r="AH2335" t="str">
            <v>MM</v>
          </cell>
          <cell r="AI2335" t="str">
            <v>KS</v>
          </cell>
          <cell r="AJ2335" t="str">
            <v>MM</v>
          </cell>
          <cell r="AK2335" t="str">
            <v>DEEP by JIKA</v>
          </cell>
          <cell r="AL2335" t="str">
            <v>400</v>
          </cell>
          <cell r="AM2335" t="str">
            <v>Select line</v>
          </cell>
        </row>
        <row r="2336">
          <cell r="G2336" t="str">
            <v>H4541634343411</v>
          </cell>
          <cell r="H2336" t="str">
            <v>Zrcadlo Skrín DEEP by JIKA 60</v>
          </cell>
          <cell r="I2336">
            <v>1</v>
          </cell>
          <cell r="J2336" t="str">
            <v>KS</v>
          </cell>
          <cell r="K2336" t="str">
            <v>CZK</v>
          </cell>
          <cell r="L2336">
            <v>4217</v>
          </cell>
          <cell r="M2336">
            <v>4428</v>
          </cell>
          <cell r="N2336">
            <v>5.0035570310647377E-2</v>
          </cell>
          <cell r="O2336" t="str">
            <v>4014804892873</v>
          </cell>
          <cell r="P2336" t="str">
            <v>KG</v>
          </cell>
          <cell r="Q2336">
            <v>16.5</v>
          </cell>
          <cell r="R2336" t="str">
            <v>KG</v>
          </cell>
          <cell r="S2336">
            <v>17</v>
          </cell>
          <cell r="T2336" t="str">
            <v>KG</v>
          </cell>
          <cell r="U2336">
            <v>10</v>
          </cell>
          <cell r="V2336">
            <v>1244</v>
          </cell>
          <cell r="W2336" t="str">
            <v>MM</v>
          </cell>
          <cell r="X2336">
            <v>800</v>
          </cell>
          <cell r="Y2336" t="str">
            <v>MM</v>
          </cell>
          <cell r="Z2336">
            <v>1280</v>
          </cell>
          <cell r="AA2336" t="str">
            <v>MM</v>
          </cell>
          <cell r="AB2336" t="str">
            <v>PAL</v>
          </cell>
          <cell r="AC2336">
            <v>195</v>
          </cell>
          <cell r="AD2336" t="str">
            <v>MM</v>
          </cell>
          <cell r="AE2336">
            <v>600</v>
          </cell>
          <cell r="AF2336" t="str">
            <v>MM</v>
          </cell>
          <cell r="AG2336">
            <v>780</v>
          </cell>
          <cell r="AH2336" t="str">
            <v>MM</v>
          </cell>
          <cell r="AI2336" t="str">
            <v>KS</v>
          </cell>
          <cell r="AJ2336" t="str">
            <v>MM</v>
          </cell>
          <cell r="AK2336" t="str">
            <v>DEEP by JIKA</v>
          </cell>
          <cell r="AL2336" t="str">
            <v>400</v>
          </cell>
          <cell r="AM2336" t="str">
            <v>Select line</v>
          </cell>
        </row>
        <row r="2337">
          <cell r="G2337" t="str">
            <v>H4541634345001</v>
          </cell>
          <cell r="H2337" t="str">
            <v>Zrcadlo Skrín DEEP by JIKA 60 bílá</v>
          </cell>
          <cell r="I2337">
            <v>1</v>
          </cell>
          <cell r="J2337" t="str">
            <v>KS</v>
          </cell>
          <cell r="K2337" t="str">
            <v>CZK</v>
          </cell>
          <cell r="L2337">
            <v>3567</v>
          </cell>
          <cell r="M2337">
            <v>3745</v>
          </cell>
          <cell r="N2337">
            <v>4.9901878329128117E-2</v>
          </cell>
          <cell r="O2337" t="str">
            <v>4014804892859</v>
          </cell>
          <cell r="P2337" t="str">
            <v>KG</v>
          </cell>
          <cell r="Q2337">
            <v>16.5</v>
          </cell>
          <cell r="R2337" t="str">
            <v>KG</v>
          </cell>
          <cell r="S2337">
            <v>17</v>
          </cell>
          <cell r="T2337" t="str">
            <v>KG</v>
          </cell>
          <cell r="U2337">
            <v>10</v>
          </cell>
          <cell r="V2337">
            <v>1244</v>
          </cell>
          <cell r="W2337" t="str">
            <v>MM</v>
          </cell>
          <cell r="X2337">
            <v>800</v>
          </cell>
          <cell r="Y2337" t="str">
            <v>MM</v>
          </cell>
          <cell r="Z2337">
            <v>1280</v>
          </cell>
          <cell r="AA2337" t="str">
            <v>MM</v>
          </cell>
          <cell r="AB2337" t="str">
            <v>PAL</v>
          </cell>
          <cell r="AC2337">
            <v>195</v>
          </cell>
          <cell r="AD2337" t="str">
            <v>MM</v>
          </cell>
          <cell r="AE2337">
            <v>600</v>
          </cell>
          <cell r="AF2337" t="str">
            <v>MM</v>
          </cell>
          <cell r="AG2337">
            <v>780</v>
          </cell>
          <cell r="AH2337" t="str">
            <v>MM</v>
          </cell>
          <cell r="AI2337" t="str">
            <v>KS</v>
          </cell>
          <cell r="AJ2337" t="str">
            <v>MM</v>
          </cell>
          <cell r="AK2337" t="str">
            <v>DEEP by JIKA</v>
          </cell>
          <cell r="AL2337" t="str">
            <v>400</v>
          </cell>
          <cell r="AM2337" t="str">
            <v>Select line</v>
          </cell>
        </row>
        <row r="2338">
          <cell r="G2338" t="str">
            <v>H4541654345001</v>
          </cell>
          <cell r="H2338" t="str">
            <v>Zrcadlo Skrín DEEP by JIKA 50 bílá</v>
          </cell>
          <cell r="I2338">
            <v>1</v>
          </cell>
          <cell r="J2338" t="str">
            <v>KS</v>
          </cell>
          <cell r="K2338" t="str">
            <v>CZK</v>
          </cell>
          <cell r="L2338">
            <v>1816</v>
          </cell>
          <cell r="M2338">
            <v>1907</v>
          </cell>
          <cell r="N2338">
            <v>5.0110132158590309E-2</v>
          </cell>
          <cell r="O2338" t="str">
            <v>4014804892910</v>
          </cell>
          <cell r="P2338" t="str">
            <v>KG</v>
          </cell>
          <cell r="Q2338">
            <v>8.5</v>
          </cell>
          <cell r="R2338" t="str">
            <v>KG</v>
          </cell>
          <cell r="S2338">
            <v>9</v>
          </cell>
          <cell r="T2338" t="str">
            <v>KG</v>
          </cell>
          <cell r="U2338">
            <v>10</v>
          </cell>
          <cell r="V2338">
            <v>500</v>
          </cell>
          <cell r="W2338" t="str">
            <v>MM</v>
          </cell>
          <cell r="X2338">
            <v>800</v>
          </cell>
          <cell r="Y2338" t="str">
            <v>MM</v>
          </cell>
          <cell r="Z2338">
            <v>1200</v>
          </cell>
          <cell r="AA2338" t="str">
            <v>MM</v>
          </cell>
          <cell r="AB2338" t="str">
            <v>PAL</v>
          </cell>
          <cell r="AC2338">
            <v>20</v>
          </cell>
          <cell r="AD2338" t="str">
            <v>MM</v>
          </cell>
          <cell r="AE2338">
            <v>500</v>
          </cell>
          <cell r="AF2338" t="str">
            <v>MM</v>
          </cell>
          <cell r="AG2338">
            <v>780</v>
          </cell>
          <cell r="AH2338" t="str">
            <v>MM</v>
          </cell>
          <cell r="AI2338" t="str">
            <v>KS</v>
          </cell>
          <cell r="AJ2338" t="str">
            <v>MM</v>
          </cell>
          <cell r="AK2338" t="str">
            <v>DEEP by JIKA</v>
          </cell>
          <cell r="AL2338" t="str">
            <v>400</v>
          </cell>
          <cell r="AM2338" t="str">
            <v>Select line</v>
          </cell>
        </row>
        <row r="2339">
          <cell r="G2339" t="str">
            <v>H4541674345001</v>
          </cell>
          <cell r="H2339" t="str">
            <v>Zrcadlo Skrín DEEP by JIKA 60 bílá</v>
          </cell>
          <cell r="I2339">
            <v>1</v>
          </cell>
          <cell r="J2339" t="str">
            <v>KS</v>
          </cell>
          <cell r="K2339" t="str">
            <v>CZK</v>
          </cell>
          <cell r="L2339">
            <v>1876</v>
          </cell>
          <cell r="M2339">
            <v>1970</v>
          </cell>
          <cell r="N2339">
            <v>5.0106609808102345E-2</v>
          </cell>
          <cell r="O2339" t="str">
            <v>4014804892934</v>
          </cell>
          <cell r="P2339" t="str">
            <v>KG</v>
          </cell>
          <cell r="Q2339">
            <v>9.5</v>
          </cell>
          <cell r="R2339" t="str">
            <v>KG</v>
          </cell>
          <cell r="S2339">
            <v>10</v>
          </cell>
          <cell r="T2339" t="str">
            <v>KG</v>
          </cell>
          <cell r="U2339">
            <v>10</v>
          </cell>
          <cell r="V2339">
            <v>500</v>
          </cell>
          <cell r="W2339" t="str">
            <v>MM</v>
          </cell>
          <cell r="X2339">
            <v>800</v>
          </cell>
          <cell r="Y2339" t="str">
            <v>MM</v>
          </cell>
          <cell r="Z2339">
            <v>1200</v>
          </cell>
          <cell r="AA2339" t="str">
            <v>MM</v>
          </cell>
          <cell r="AB2339" t="str">
            <v>PAL</v>
          </cell>
          <cell r="AC2339">
            <v>20</v>
          </cell>
          <cell r="AD2339" t="str">
            <v>MM</v>
          </cell>
          <cell r="AE2339">
            <v>600</v>
          </cell>
          <cell r="AF2339" t="str">
            <v>MM</v>
          </cell>
          <cell r="AG2339">
            <v>780</v>
          </cell>
          <cell r="AH2339" t="str">
            <v>MM</v>
          </cell>
          <cell r="AI2339" t="str">
            <v>KS</v>
          </cell>
          <cell r="AJ2339" t="str">
            <v>MM</v>
          </cell>
          <cell r="AK2339" t="str">
            <v>DEEP by JIKA</v>
          </cell>
          <cell r="AL2339" t="str">
            <v>400</v>
          </cell>
          <cell r="AM2339" t="str">
            <v>Select line</v>
          </cell>
        </row>
        <row r="2340">
          <cell r="G2340" t="str">
            <v>H4555560393041</v>
          </cell>
          <cell r="H2340" t="str">
            <v>Zrcadlo        ZETA 100X75</v>
          </cell>
          <cell r="I2340">
            <v>1</v>
          </cell>
          <cell r="J2340" t="str">
            <v>KS</v>
          </cell>
          <cell r="K2340" t="str">
            <v>CZK</v>
          </cell>
          <cell r="L2340">
            <v>1684</v>
          </cell>
          <cell r="M2340">
            <v>1735</v>
          </cell>
          <cell r="N2340">
            <v>3.0285035629453682E-2</v>
          </cell>
          <cell r="O2340" t="str">
            <v>7612738328191</v>
          </cell>
          <cell r="P2340" t="str">
            <v>KG</v>
          </cell>
          <cell r="Q2340">
            <v>13.8</v>
          </cell>
          <cell r="R2340" t="str">
            <v>KG</v>
          </cell>
          <cell r="S2340">
            <v>15.8</v>
          </cell>
          <cell r="T2340" t="str">
            <v>KG</v>
          </cell>
          <cell r="U2340">
            <v>23</v>
          </cell>
          <cell r="V2340">
            <v>1163</v>
          </cell>
          <cell r="W2340" t="str">
            <v>MM</v>
          </cell>
          <cell r="X2340">
            <v>800</v>
          </cell>
          <cell r="Y2340" t="str">
            <v>MM</v>
          </cell>
          <cell r="Z2340">
            <v>1200</v>
          </cell>
          <cell r="AA2340" t="str">
            <v>MM</v>
          </cell>
          <cell r="AB2340" t="str">
            <v>PAL</v>
          </cell>
          <cell r="AC2340">
            <v>750</v>
          </cell>
          <cell r="AD2340" t="str">
            <v>MM</v>
          </cell>
          <cell r="AE2340">
            <v>20</v>
          </cell>
          <cell r="AF2340" t="str">
            <v>MM</v>
          </cell>
          <cell r="AG2340">
            <v>1000</v>
          </cell>
          <cell r="AH2340" t="str">
            <v>MM</v>
          </cell>
          <cell r="AI2340" t="str">
            <v>KS</v>
          </cell>
          <cell r="AJ2340" t="str">
            <v>MM</v>
          </cell>
          <cell r="AK2340" t="str">
            <v>Zeta New</v>
          </cell>
          <cell r="AL2340" t="str">
            <v>500</v>
          </cell>
          <cell r="AM2340" t="str">
            <v>Classic line</v>
          </cell>
        </row>
        <row r="2341">
          <cell r="G2341" t="str">
            <v>H4555570393041</v>
          </cell>
          <cell r="H2341" t="str">
            <v>Zrcadlo        ZETA 120X75</v>
          </cell>
          <cell r="I2341">
            <v>1</v>
          </cell>
          <cell r="J2341" t="str">
            <v>KS</v>
          </cell>
          <cell r="K2341" t="str">
            <v>CZK</v>
          </cell>
          <cell r="L2341">
            <v>1909</v>
          </cell>
          <cell r="M2341">
            <v>1966</v>
          </cell>
          <cell r="N2341">
            <v>2.9858564693556838E-2</v>
          </cell>
          <cell r="O2341" t="str">
            <v>7612738328214</v>
          </cell>
          <cell r="P2341" t="str">
            <v>KG</v>
          </cell>
          <cell r="Q2341">
            <v>16.8</v>
          </cell>
          <cell r="R2341" t="str">
            <v>KG</v>
          </cell>
          <cell r="S2341">
            <v>18.8</v>
          </cell>
          <cell r="T2341" t="str">
            <v>KG</v>
          </cell>
          <cell r="U2341">
            <v>23</v>
          </cell>
          <cell r="V2341">
            <v>1363</v>
          </cell>
          <cell r="W2341" t="str">
            <v>MM</v>
          </cell>
          <cell r="X2341">
            <v>800</v>
          </cell>
          <cell r="Y2341" t="str">
            <v>MM</v>
          </cell>
          <cell r="Z2341">
            <v>1200</v>
          </cell>
          <cell r="AA2341" t="str">
            <v>MM</v>
          </cell>
          <cell r="AB2341" t="str">
            <v>PAL</v>
          </cell>
          <cell r="AC2341">
            <v>750</v>
          </cell>
          <cell r="AD2341" t="str">
            <v>MM</v>
          </cell>
          <cell r="AE2341">
            <v>20</v>
          </cell>
          <cell r="AF2341" t="str">
            <v>MM</v>
          </cell>
          <cell r="AG2341">
            <v>1200</v>
          </cell>
          <cell r="AH2341" t="str">
            <v>MM</v>
          </cell>
          <cell r="AI2341" t="str">
            <v>KS</v>
          </cell>
          <cell r="AJ2341" t="str">
            <v>MM</v>
          </cell>
          <cell r="AK2341" t="str">
            <v>Zeta New</v>
          </cell>
          <cell r="AL2341" t="str">
            <v>500</v>
          </cell>
          <cell r="AM2341" t="str">
            <v>Classic line</v>
          </cell>
        </row>
        <row r="2342">
          <cell r="G2342" t="str">
            <v>H4557011731441</v>
          </cell>
          <cell r="H2342" t="str">
            <v>Zrcadlo        CLEAR 45X81   mirro</v>
          </cell>
          <cell r="I2342">
            <v>1</v>
          </cell>
          <cell r="J2342" t="str">
            <v>KS</v>
          </cell>
          <cell r="K2342" t="str">
            <v>CZK</v>
          </cell>
          <cell r="L2342">
            <v>1645</v>
          </cell>
          <cell r="M2342">
            <v>1694</v>
          </cell>
          <cell r="N2342">
            <v>2.9787234042553193E-2</v>
          </cell>
          <cell r="O2342" t="str">
            <v>4014804829114</v>
          </cell>
          <cell r="P2342" t="str">
            <v>KG</v>
          </cell>
          <cell r="Q2342">
            <v>3.3</v>
          </cell>
          <cell r="R2342" t="str">
            <v>KG</v>
          </cell>
          <cell r="S2342">
            <v>4.7</v>
          </cell>
          <cell r="T2342" t="str">
            <v>KG</v>
          </cell>
          <cell r="U2342">
            <v>10</v>
          </cell>
          <cell r="V2342">
            <v>1100</v>
          </cell>
          <cell r="W2342" t="str">
            <v>MM</v>
          </cell>
          <cell r="X2342">
            <v>800</v>
          </cell>
          <cell r="Y2342" t="str">
            <v>MM</v>
          </cell>
          <cell r="Z2342">
            <v>1200</v>
          </cell>
          <cell r="AA2342" t="str">
            <v>MM</v>
          </cell>
          <cell r="AB2342" t="str">
            <v>PAL</v>
          </cell>
          <cell r="AC2342">
            <v>810</v>
          </cell>
          <cell r="AD2342" t="str">
            <v>MM</v>
          </cell>
          <cell r="AE2342">
            <v>40</v>
          </cell>
          <cell r="AF2342" t="str">
            <v>MM</v>
          </cell>
          <cell r="AG2342">
            <v>450</v>
          </cell>
          <cell r="AH2342" t="str">
            <v>MM</v>
          </cell>
          <cell r="AI2342" t="str">
            <v>KS</v>
          </cell>
          <cell r="AJ2342" t="str">
            <v>MM</v>
          </cell>
          <cell r="AK2342" t="str">
            <v>Clear</v>
          </cell>
          <cell r="AL2342" t="str">
            <v>400</v>
          </cell>
          <cell r="AM2342" t="str">
            <v>Select line</v>
          </cell>
        </row>
        <row r="2343">
          <cell r="G2343" t="str">
            <v>H4557051731441</v>
          </cell>
          <cell r="H2343" t="str">
            <v>Zrcadlo        CLEAR 45X81   mirro</v>
          </cell>
          <cell r="I2343">
            <v>1</v>
          </cell>
          <cell r="J2343" t="str">
            <v>KS</v>
          </cell>
          <cell r="K2343" t="str">
            <v>CZK</v>
          </cell>
          <cell r="L2343">
            <v>3319</v>
          </cell>
          <cell r="M2343">
            <v>3419</v>
          </cell>
          <cell r="N2343">
            <v>3.0129557095510694E-2</v>
          </cell>
          <cell r="O2343" t="str">
            <v>4014804829183</v>
          </cell>
          <cell r="P2343" t="str">
            <v>KG</v>
          </cell>
          <cell r="Q2343">
            <v>3.7</v>
          </cell>
          <cell r="R2343" t="str">
            <v>KG</v>
          </cell>
          <cell r="S2343">
            <v>5.0999999999999996</v>
          </cell>
          <cell r="T2343" t="str">
            <v>KG</v>
          </cell>
          <cell r="U2343">
            <v>10</v>
          </cell>
          <cell r="V2343">
            <v>1100</v>
          </cell>
          <cell r="W2343" t="str">
            <v>MM</v>
          </cell>
          <cell r="X2343">
            <v>800</v>
          </cell>
          <cell r="Y2343" t="str">
            <v>MM</v>
          </cell>
          <cell r="Z2343">
            <v>1200</v>
          </cell>
          <cell r="AA2343" t="str">
            <v>MM</v>
          </cell>
          <cell r="AB2343" t="str">
            <v>PAL</v>
          </cell>
          <cell r="AC2343">
            <v>810</v>
          </cell>
          <cell r="AD2343" t="str">
            <v>MM</v>
          </cell>
          <cell r="AE2343">
            <v>40</v>
          </cell>
          <cell r="AF2343" t="str">
            <v>MM</v>
          </cell>
          <cell r="AG2343">
            <v>450</v>
          </cell>
          <cell r="AH2343" t="str">
            <v>MM</v>
          </cell>
          <cell r="AI2343" t="str">
            <v>KS</v>
          </cell>
          <cell r="AJ2343" t="str">
            <v>MM</v>
          </cell>
          <cell r="AK2343" t="str">
            <v>Clear</v>
          </cell>
          <cell r="AL2343" t="str">
            <v>400</v>
          </cell>
          <cell r="AM2343" t="str">
            <v>Select line</v>
          </cell>
        </row>
        <row r="2344">
          <cell r="G2344" t="str">
            <v>H4557111731441</v>
          </cell>
          <cell r="H2344" t="str">
            <v>Zrcadlo        CLEAR 55X81   mirro</v>
          </cell>
          <cell r="I2344">
            <v>1</v>
          </cell>
          <cell r="J2344" t="str">
            <v>KS</v>
          </cell>
          <cell r="K2344" t="str">
            <v>CZK</v>
          </cell>
          <cell r="L2344">
            <v>1721</v>
          </cell>
          <cell r="M2344">
            <v>1773</v>
          </cell>
          <cell r="N2344">
            <v>3.0214991284137131E-2</v>
          </cell>
          <cell r="O2344" t="str">
            <v>4014804829107</v>
          </cell>
          <cell r="P2344" t="str">
            <v>KG</v>
          </cell>
          <cell r="Q2344">
            <v>4</v>
          </cell>
          <cell r="R2344" t="str">
            <v>KG</v>
          </cell>
          <cell r="S2344">
            <v>5.4</v>
          </cell>
          <cell r="T2344" t="str">
            <v>KG</v>
          </cell>
          <cell r="U2344">
            <v>10</v>
          </cell>
          <cell r="V2344">
            <v>1100</v>
          </cell>
          <cell r="W2344" t="str">
            <v>MM</v>
          </cell>
          <cell r="X2344">
            <v>800</v>
          </cell>
          <cell r="Y2344" t="str">
            <v>MM</v>
          </cell>
          <cell r="Z2344">
            <v>1200</v>
          </cell>
          <cell r="AA2344" t="str">
            <v>MM</v>
          </cell>
          <cell r="AB2344" t="str">
            <v>PAL</v>
          </cell>
          <cell r="AC2344">
            <v>810</v>
          </cell>
          <cell r="AD2344" t="str">
            <v>MM</v>
          </cell>
          <cell r="AE2344">
            <v>40</v>
          </cell>
          <cell r="AF2344" t="str">
            <v>MM</v>
          </cell>
          <cell r="AG2344">
            <v>550</v>
          </cell>
          <cell r="AH2344" t="str">
            <v>MM</v>
          </cell>
          <cell r="AI2344" t="str">
            <v>KS</v>
          </cell>
          <cell r="AJ2344" t="str">
            <v>MM</v>
          </cell>
          <cell r="AK2344" t="str">
            <v>Clear</v>
          </cell>
          <cell r="AL2344" t="str">
            <v>400</v>
          </cell>
          <cell r="AM2344" t="str">
            <v>Select line</v>
          </cell>
        </row>
        <row r="2345">
          <cell r="G2345" t="str">
            <v>H4557151731441</v>
          </cell>
          <cell r="H2345" t="str">
            <v>Zrcadlo        CLEAR 55X81   mirro</v>
          </cell>
          <cell r="I2345">
            <v>1</v>
          </cell>
          <cell r="J2345" t="str">
            <v>KS</v>
          </cell>
          <cell r="K2345" t="str">
            <v>CZK</v>
          </cell>
          <cell r="L2345">
            <v>4434</v>
          </cell>
          <cell r="M2345">
            <v>4567</v>
          </cell>
          <cell r="N2345">
            <v>2.9995489400090211E-2</v>
          </cell>
          <cell r="O2345" t="str">
            <v>4014804837843</v>
          </cell>
          <cell r="P2345" t="str">
            <v>KG</v>
          </cell>
          <cell r="Q2345">
            <v>4.4000000000000004</v>
          </cell>
          <cell r="R2345" t="str">
            <v>KG</v>
          </cell>
          <cell r="S2345">
            <v>5.8</v>
          </cell>
          <cell r="T2345" t="str">
            <v>KG</v>
          </cell>
          <cell r="U2345">
            <v>10</v>
          </cell>
          <cell r="V2345">
            <v>1100</v>
          </cell>
          <cell r="W2345" t="str">
            <v>MM</v>
          </cell>
          <cell r="X2345">
            <v>800</v>
          </cell>
          <cell r="Y2345" t="str">
            <v>MM</v>
          </cell>
          <cell r="Z2345">
            <v>1200</v>
          </cell>
          <cell r="AA2345" t="str">
            <v>MM</v>
          </cell>
          <cell r="AB2345" t="str">
            <v>PAL</v>
          </cell>
          <cell r="AC2345">
            <v>810</v>
          </cell>
          <cell r="AD2345" t="str">
            <v>MM</v>
          </cell>
          <cell r="AE2345">
            <v>40</v>
          </cell>
          <cell r="AF2345" t="str">
            <v>MM</v>
          </cell>
          <cell r="AG2345">
            <v>550</v>
          </cell>
          <cell r="AH2345" t="str">
            <v>MM</v>
          </cell>
          <cell r="AI2345" t="str">
            <v>KS</v>
          </cell>
          <cell r="AJ2345" t="str">
            <v>MM</v>
          </cell>
          <cell r="AK2345" t="str">
            <v>Clear</v>
          </cell>
          <cell r="AL2345" t="str">
            <v>400</v>
          </cell>
          <cell r="AM2345" t="str">
            <v>Select line</v>
          </cell>
        </row>
        <row r="2346">
          <cell r="G2346" t="str">
            <v>H4557211731441</v>
          </cell>
          <cell r="H2346" t="str">
            <v>Zrcadlo        CLEAR 60X81   mirro</v>
          </cell>
          <cell r="I2346">
            <v>1</v>
          </cell>
          <cell r="J2346" t="str">
            <v>KS</v>
          </cell>
          <cell r="K2346" t="str">
            <v>CZK</v>
          </cell>
          <cell r="L2346">
            <v>1767</v>
          </cell>
          <cell r="M2346">
            <v>1820</v>
          </cell>
          <cell r="N2346">
            <v>2.9994340690435765E-2</v>
          </cell>
          <cell r="O2346" t="str">
            <v>4014804829121</v>
          </cell>
          <cell r="P2346" t="str">
            <v>KG</v>
          </cell>
          <cell r="Q2346">
            <v>4.3</v>
          </cell>
          <cell r="R2346" t="str">
            <v>KG</v>
          </cell>
          <cell r="S2346">
            <v>5.6</v>
          </cell>
          <cell r="T2346" t="str">
            <v>KG</v>
          </cell>
          <cell r="U2346">
            <v>10</v>
          </cell>
          <cell r="V2346">
            <v>1100</v>
          </cell>
          <cell r="W2346" t="str">
            <v>MM</v>
          </cell>
          <cell r="X2346">
            <v>800</v>
          </cell>
          <cell r="Y2346" t="str">
            <v>MM</v>
          </cell>
          <cell r="Z2346">
            <v>1200</v>
          </cell>
          <cell r="AA2346" t="str">
            <v>MM</v>
          </cell>
          <cell r="AB2346" t="str">
            <v>PAL</v>
          </cell>
          <cell r="AC2346">
            <v>810</v>
          </cell>
          <cell r="AD2346" t="str">
            <v>MM</v>
          </cell>
          <cell r="AE2346">
            <v>40</v>
          </cell>
          <cell r="AF2346" t="str">
            <v>MM</v>
          </cell>
          <cell r="AG2346">
            <v>600</v>
          </cell>
          <cell r="AH2346" t="str">
            <v>MM</v>
          </cell>
          <cell r="AI2346" t="str">
            <v>KS</v>
          </cell>
          <cell r="AJ2346" t="str">
            <v>MM</v>
          </cell>
          <cell r="AK2346" t="str">
            <v>Clear</v>
          </cell>
          <cell r="AL2346" t="str">
            <v>400</v>
          </cell>
          <cell r="AM2346" t="str">
            <v>Select line</v>
          </cell>
        </row>
        <row r="2347">
          <cell r="G2347" t="str">
            <v>H4557251731441</v>
          </cell>
          <cell r="H2347" t="str">
            <v>Zrcadlo        CLEAR 60X81   mirro</v>
          </cell>
          <cell r="I2347">
            <v>1</v>
          </cell>
          <cell r="J2347" t="str">
            <v>KS</v>
          </cell>
          <cell r="K2347" t="str">
            <v>CZK</v>
          </cell>
          <cell r="L2347">
            <v>4482</v>
          </cell>
          <cell r="M2347">
            <v>4616</v>
          </cell>
          <cell r="N2347">
            <v>2.9897367246764839E-2</v>
          </cell>
          <cell r="O2347" t="str">
            <v>4014804829305</v>
          </cell>
          <cell r="P2347" t="str">
            <v>KG</v>
          </cell>
          <cell r="Q2347">
            <v>4.7</v>
          </cell>
          <cell r="R2347" t="str">
            <v>KG</v>
          </cell>
          <cell r="S2347">
            <v>6</v>
          </cell>
          <cell r="T2347" t="str">
            <v>KG</v>
          </cell>
          <cell r="U2347">
            <v>10</v>
          </cell>
          <cell r="V2347">
            <v>1100</v>
          </cell>
          <cell r="W2347" t="str">
            <v>MM</v>
          </cell>
          <cell r="X2347">
            <v>800</v>
          </cell>
          <cell r="Y2347" t="str">
            <v>MM</v>
          </cell>
          <cell r="Z2347">
            <v>1200</v>
          </cell>
          <cell r="AA2347" t="str">
            <v>MM</v>
          </cell>
          <cell r="AB2347" t="str">
            <v>PAL</v>
          </cell>
          <cell r="AC2347">
            <v>810</v>
          </cell>
          <cell r="AD2347" t="str">
            <v>MM</v>
          </cell>
          <cell r="AE2347">
            <v>40</v>
          </cell>
          <cell r="AF2347" t="str">
            <v>MM</v>
          </cell>
          <cell r="AG2347">
            <v>600</v>
          </cell>
          <cell r="AH2347" t="str">
            <v>MM</v>
          </cell>
          <cell r="AI2347" t="str">
            <v>KS</v>
          </cell>
          <cell r="AJ2347" t="str">
            <v>MM</v>
          </cell>
          <cell r="AK2347" t="str">
            <v>Clear</v>
          </cell>
          <cell r="AL2347" t="str">
            <v>400</v>
          </cell>
          <cell r="AM2347" t="str">
            <v>Select line</v>
          </cell>
        </row>
        <row r="2348">
          <cell r="G2348" t="str">
            <v>H4557311731441</v>
          </cell>
          <cell r="H2348" t="str">
            <v>Zrcadlo        CLEAR 70X81   mirro</v>
          </cell>
          <cell r="I2348">
            <v>1</v>
          </cell>
          <cell r="J2348" t="str">
            <v>KS</v>
          </cell>
          <cell r="K2348" t="str">
            <v>CZK</v>
          </cell>
          <cell r="L2348">
            <v>1881</v>
          </cell>
          <cell r="M2348">
            <v>1937</v>
          </cell>
          <cell r="N2348">
            <v>2.9771398192450824E-2</v>
          </cell>
          <cell r="O2348" t="str">
            <v>4014804829138</v>
          </cell>
          <cell r="P2348" t="str">
            <v>KG</v>
          </cell>
          <cell r="Q2348">
            <v>4.9000000000000004</v>
          </cell>
          <cell r="R2348" t="str">
            <v>KG</v>
          </cell>
          <cell r="S2348">
            <v>6.5</v>
          </cell>
          <cell r="T2348" t="str">
            <v>KG</v>
          </cell>
          <cell r="U2348">
            <v>10</v>
          </cell>
          <cell r="V2348">
            <v>1100</v>
          </cell>
          <cell r="W2348" t="str">
            <v>MM</v>
          </cell>
          <cell r="X2348">
            <v>800</v>
          </cell>
          <cell r="Y2348" t="str">
            <v>MM</v>
          </cell>
          <cell r="Z2348">
            <v>1200</v>
          </cell>
          <cell r="AA2348" t="str">
            <v>MM</v>
          </cell>
          <cell r="AB2348" t="str">
            <v>PAL</v>
          </cell>
          <cell r="AC2348">
            <v>810</v>
          </cell>
          <cell r="AD2348" t="str">
            <v>MM</v>
          </cell>
          <cell r="AE2348">
            <v>40</v>
          </cell>
          <cell r="AF2348" t="str">
            <v>MM</v>
          </cell>
          <cell r="AG2348">
            <v>700</v>
          </cell>
          <cell r="AH2348" t="str">
            <v>MM</v>
          </cell>
          <cell r="AI2348" t="str">
            <v>KS</v>
          </cell>
          <cell r="AJ2348" t="str">
            <v>MM</v>
          </cell>
          <cell r="AK2348" t="str">
            <v>Clear</v>
          </cell>
          <cell r="AL2348" t="str">
            <v>400</v>
          </cell>
          <cell r="AM2348" t="str">
            <v>Select line</v>
          </cell>
        </row>
        <row r="2349">
          <cell r="G2349" t="str">
            <v>H4557351731441</v>
          </cell>
          <cell r="H2349" t="str">
            <v>Zrcadlo        CLEAR 70X81   mirro</v>
          </cell>
          <cell r="I2349">
            <v>1</v>
          </cell>
          <cell r="J2349" t="str">
            <v>KS</v>
          </cell>
          <cell r="K2349" t="str">
            <v>CZK</v>
          </cell>
          <cell r="L2349">
            <v>4607</v>
          </cell>
          <cell r="M2349">
            <v>4745</v>
          </cell>
          <cell r="N2349">
            <v>2.9954417191230737E-2</v>
          </cell>
          <cell r="O2349" t="str">
            <v>4014804829312</v>
          </cell>
          <cell r="P2349" t="str">
            <v>KG</v>
          </cell>
          <cell r="Q2349">
            <v>5.3</v>
          </cell>
          <cell r="R2349" t="str">
            <v>KG</v>
          </cell>
          <cell r="S2349">
            <v>6.8</v>
          </cell>
          <cell r="T2349" t="str">
            <v>KG</v>
          </cell>
          <cell r="U2349">
            <v>10</v>
          </cell>
          <cell r="V2349">
            <v>1100</v>
          </cell>
          <cell r="W2349" t="str">
            <v>MM</v>
          </cell>
          <cell r="X2349">
            <v>800</v>
          </cell>
          <cell r="Y2349" t="str">
            <v>MM</v>
          </cell>
          <cell r="Z2349">
            <v>1200</v>
          </cell>
          <cell r="AA2349" t="str">
            <v>MM</v>
          </cell>
          <cell r="AB2349" t="str">
            <v>PAL</v>
          </cell>
          <cell r="AC2349">
            <v>810</v>
          </cell>
          <cell r="AD2349" t="str">
            <v>MM</v>
          </cell>
          <cell r="AE2349">
            <v>40</v>
          </cell>
          <cell r="AF2349" t="str">
            <v>MM</v>
          </cell>
          <cell r="AG2349">
            <v>700</v>
          </cell>
          <cell r="AH2349" t="str">
            <v>MM</v>
          </cell>
          <cell r="AI2349" t="str">
            <v>KS</v>
          </cell>
          <cell r="AJ2349" t="str">
            <v>MM</v>
          </cell>
          <cell r="AK2349" t="str">
            <v>Clear</v>
          </cell>
          <cell r="AL2349" t="str">
            <v>400</v>
          </cell>
          <cell r="AM2349" t="str">
            <v>Select line</v>
          </cell>
        </row>
        <row r="2350">
          <cell r="G2350" t="str">
            <v>H4557611731441</v>
          </cell>
          <cell r="H2350" t="str">
            <v>Zrcadlo        CLEAR 100X81  mirro</v>
          </cell>
          <cell r="I2350">
            <v>1</v>
          </cell>
          <cell r="J2350" t="str">
            <v>KS</v>
          </cell>
          <cell r="K2350" t="str">
            <v>CZK</v>
          </cell>
          <cell r="L2350">
            <v>2595</v>
          </cell>
          <cell r="M2350">
            <v>2673</v>
          </cell>
          <cell r="N2350">
            <v>3.0057803468208091E-2</v>
          </cell>
          <cell r="O2350" t="str">
            <v>7612738309480</v>
          </cell>
          <cell r="P2350" t="str">
            <v>KG</v>
          </cell>
          <cell r="Q2350">
            <v>6</v>
          </cell>
          <cell r="R2350" t="str">
            <v>KG</v>
          </cell>
          <cell r="S2350">
            <v>7.6</v>
          </cell>
          <cell r="T2350" t="str">
            <v>KG</v>
          </cell>
          <cell r="U2350">
            <v>10</v>
          </cell>
          <cell r="V2350">
            <v>1100</v>
          </cell>
          <cell r="W2350" t="str">
            <v>MM</v>
          </cell>
          <cell r="X2350">
            <v>800</v>
          </cell>
          <cell r="Y2350" t="str">
            <v>MM</v>
          </cell>
          <cell r="Z2350">
            <v>1200</v>
          </cell>
          <cell r="AA2350" t="str">
            <v>MM</v>
          </cell>
          <cell r="AB2350" t="str">
            <v>PAL</v>
          </cell>
          <cell r="AC2350">
            <v>810</v>
          </cell>
          <cell r="AD2350" t="str">
            <v>MM</v>
          </cell>
          <cell r="AE2350">
            <v>40</v>
          </cell>
          <cell r="AF2350" t="str">
            <v>MM</v>
          </cell>
          <cell r="AG2350">
            <v>1000</v>
          </cell>
          <cell r="AH2350" t="str">
            <v>MM</v>
          </cell>
          <cell r="AI2350" t="str">
            <v>KS</v>
          </cell>
          <cell r="AJ2350" t="str">
            <v>MM</v>
          </cell>
          <cell r="AK2350" t="str">
            <v>Clear</v>
          </cell>
          <cell r="AL2350" t="str">
            <v>400</v>
          </cell>
          <cell r="AM2350" t="str">
            <v>Select line</v>
          </cell>
        </row>
        <row r="2351">
          <cell r="G2351" t="str">
            <v>H4557651731441</v>
          </cell>
          <cell r="H2351" t="str">
            <v>Zrcadlo        CLEAR 100X81  mirro</v>
          </cell>
          <cell r="I2351">
            <v>1</v>
          </cell>
          <cell r="J2351" t="str">
            <v>KS</v>
          </cell>
          <cell r="K2351" t="str">
            <v>CZK</v>
          </cell>
          <cell r="L2351">
            <v>5507</v>
          </cell>
          <cell r="M2351">
            <v>5672</v>
          </cell>
          <cell r="N2351">
            <v>2.9961866715089887E-2</v>
          </cell>
          <cell r="O2351" t="str">
            <v>7612738309503</v>
          </cell>
          <cell r="P2351" t="str">
            <v>KG</v>
          </cell>
          <cell r="Q2351">
            <v>6.4</v>
          </cell>
          <cell r="R2351" t="str">
            <v>KG</v>
          </cell>
          <cell r="S2351">
            <v>7.9</v>
          </cell>
          <cell r="T2351" t="str">
            <v>KG</v>
          </cell>
          <cell r="U2351">
            <v>10</v>
          </cell>
          <cell r="V2351">
            <v>1100</v>
          </cell>
          <cell r="W2351" t="str">
            <v>MM</v>
          </cell>
          <cell r="X2351">
            <v>800</v>
          </cell>
          <cell r="Y2351" t="str">
            <v>MM</v>
          </cell>
          <cell r="Z2351">
            <v>1200</v>
          </cell>
          <cell r="AA2351" t="str">
            <v>MM</v>
          </cell>
          <cell r="AB2351" t="str">
            <v>PAL</v>
          </cell>
          <cell r="AC2351">
            <v>810</v>
          </cell>
          <cell r="AD2351" t="str">
            <v>MM</v>
          </cell>
          <cell r="AE2351">
            <v>40</v>
          </cell>
          <cell r="AF2351" t="str">
            <v>MM</v>
          </cell>
          <cell r="AG2351">
            <v>1000</v>
          </cell>
          <cell r="AH2351" t="str">
            <v>MM</v>
          </cell>
          <cell r="AI2351" t="str">
            <v>KS</v>
          </cell>
          <cell r="AJ2351" t="str">
            <v>MM</v>
          </cell>
          <cell r="AK2351" t="str">
            <v>Clear</v>
          </cell>
          <cell r="AL2351" t="str">
            <v>400</v>
          </cell>
          <cell r="AM2351" t="str">
            <v>Select line</v>
          </cell>
        </row>
        <row r="2352">
          <cell r="G2352" t="str">
            <v>H4580110976301</v>
          </cell>
          <cell r="H2352" t="str">
            <v>Vysoká Skrín  ALESSI ONE</v>
          </cell>
          <cell r="I2352">
            <v>1</v>
          </cell>
          <cell r="J2352" t="str">
            <v>KS</v>
          </cell>
          <cell r="K2352" t="str">
            <v>CZK</v>
          </cell>
          <cell r="L2352">
            <v>30161</v>
          </cell>
          <cell r="M2352">
            <v>31066</v>
          </cell>
          <cell r="N2352">
            <v>3.0005636417890655E-2</v>
          </cell>
          <cell r="O2352" t="str">
            <v>4014804736559</v>
          </cell>
          <cell r="P2352" t="str">
            <v>KG</v>
          </cell>
          <cell r="Q2352">
            <v>36</v>
          </cell>
          <cell r="R2352" t="str">
            <v>KG</v>
          </cell>
          <cell r="S2352">
            <v>40</v>
          </cell>
          <cell r="T2352" t="str">
            <v>KG</v>
          </cell>
          <cell r="U2352">
            <v>5</v>
          </cell>
          <cell r="V2352">
            <v>1700</v>
          </cell>
          <cell r="W2352" t="str">
            <v>MM</v>
          </cell>
          <cell r="X2352">
            <v>400</v>
          </cell>
          <cell r="Y2352" t="str">
            <v>MM</v>
          </cell>
          <cell r="Z2352">
            <v>300</v>
          </cell>
          <cell r="AA2352" t="str">
            <v>MM</v>
          </cell>
          <cell r="AB2352" t="str">
            <v>PAL</v>
          </cell>
          <cell r="AC2352">
            <v>1700</v>
          </cell>
          <cell r="AD2352" t="str">
            <v>MM</v>
          </cell>
          <cell r="AE2352">
            <v>400</v>
          </cell>
          <cell r="AF2352" t="str">
            <v>MM</v>
          </cell>
          <cell r="AG2352">
            <v>300</v>
          </cell>
          <cell r="AH2352" t="str">
            <v>MM</v>
          </cell>
          <cell r="AI2352" t="str">
            <v>KS</v>
          </cell>
          <cell r="AJ2352" t="str">
            <v>MM</v>
          </cell>
          <cell r="AK2352" t="str">
            <v>Alessi one</v>
          </cell>
          <cell r="AL2352" t="str">
            <v>100</v>
          </cell>
          <cell r="AM2352" t="str">
            <v>Studio line</v>
          </cell>
        </row>
        <row r="2353">
          <cell r="G2353" t="str">
            <v>H4580110976311</v>
          </cell>
          <cell r="H2353" t="str">
            <v>Vysoká Skrín  ALESSI ONE</v>
          </cell>
          <cell r="I2353">
            <v>1</v>
          </cell>
          <cell r="J2353" t="str">
            <v>KS</v>
          </cell>
          <cell r="K2353" t="str">
            <v>CZK</v>
          </cell>
          <cell r="L2353">
            <v>33440</v>
          </cell>
          <cell r="M2353">
            <v>34443</v>
          </cell>
          <cell r="N2353">
            <v>2.9994019138755979E-2</v>
          </cell>
          <cell r="O2353" t="str">
            <v>4014804736566</v>
          </cell>
          <cell r="P2353" t="str">
            <v>KG</v>
          </cell>
          <cell r="Q2353">
            <v>39.6</v>
          </cell>
          <cell r="R2353" t="str">
            <v>KG</v>
          </cell>
          <cell r="S2353">
            <v>44</v>
          </cell>
          <cell r="T2353" t="str">
            <v>KG</v>
          </cell>
          <cell r="U2353">
            <v>5</v>
          </cell>
          <cell r="V2353">
            <v>1200</v>
          </cell>
          <cell r="W2353" t="str">
            <v>MM</v>
          </cell>
          <cell r="X2353">
            <v>800</v>
          </cell>
          <cell r="Y2353" t="str">
            <v>MM</v>
          </cell>
          <cell r="Z2353">
            <v>1800</v>
          </cell>
          <cell r="AA2353" t="str">
            <v>MM</v>
          </cell>
          <cell r="AB2353" t="str">
            <v>PAL</v>
          </cell>
          <cell r="AC2353">
            <v>1700</v>
          </cell>
          <cell r="AD2353" t="str">
            <v>MM</v>
          </cell>
          <cell r="AE2353">
            <v>400</v>
          </cell>
          <cell r="AF2353" t="str">
            <v>MM</v>
          </cell>
          <cell r="AG2353">
            <v>300</v>
          </cell>
          <cell r="AH2353" t="str">
            <v>MM</v>
          </cell>
          <cell r="AI2353" t="str">
            <v>KS</v>
          </cell>
          <cell r="AJ2353" t="str">
            <v>MM</v>
          </cell>
          <cell r="AK2353" t="str">
            <v>Alessi one</v>
          </cell>
          <cell r="AL2353" t="str">
            <v>100</v>
          </cell>
          <cell r="AM2353" t="str">
            <v>Studio line</v>
          </cell>
        </row>
        <row r="2354">
          <cell r="G2354" t="str">
            <v>H4580120976301</v>
          </cell>
          <cell r="H2354" t="str">
            <v>Vysoká Skrín  ALESSI ONE</v>
          </cell>
          <cell r="I2354">
            <v>1</v>
          </cell>
          <cell r="J2354" t="str">
            <v>KS</v>
          </cell>
          <cell r="K2354" t="str">
            <v>CZK</v>
          </cell>
          <cell r="L2354">
            <v>39341</v>
          </cell>
          <cell r="M2354">
            <v>40521</v>
          </cell>
          <cell r="N2354">
            <v>2.9994153681909459E-2</v>
          </cell>
          <cell r="O2354" t="str">
            <v>4014804736597</v>
          </cell>
          <cell r="P2354" t="str">
            <v>KG</v>
          </cell>
          <cell r="Q2354">
            <v>37.799999999999997</v>
          </cell>
          <cell r="R2354" t="str">
            <v>KG</v>
          </cell>
          <cell r="S2354">
            <v>42</v>
          </cell>
          <cell r="T2354" t="str">
            <v>KG</v>
          </cell>
          <cell r="U2354">
            <v>4</v>
          </cell>
          <cell r="V2354">
            <v>1</v>
          </cell>
          <cell r="W2354" t="str">
            <v>MM</v>
          </cell>
          <cell r="X2354">
            <v>1</v>
          </cell>
          <cell r="Y2354" t="str">
            <v>MM</v>
          </cell>
          <cell r="Z2354">
            <v>1</v>
          </cell>
          <cell r="AA2354" t="str">
            <v>MM</v>
          </cell>
          <cell r="AB2354" t="str">
            <v>PAL</v>
          </cell>
          <cell r="AC2354">
            <v>1700</v>
          </cell>
          <cell r="AD2354" t="str">
            <v>MM</v>
          </cell>
          <cell r="AE2354">
            <v>400</v>
          </cell>
          <cell r="AF2354" t="str">
            <v>MM</v>
          </cell>
          <cell r="AG2354">
            <v>300</v>
          </cell>
          <cell r="AH2354" t="str">
            <v>MM</v>
          </cell>
          <cell r="AI2354" t="str">
            <v>KS</v>
          </cell>
          <cell r="AJ2354" t="str">
            <v>MM</v>
          </cell>
          <cell r="AK2354" t="str">
            <v>Alessi one</v>
          </cell>
          <cell r="AL2354" t="str">
            <v>100</v>
          </cell>
          <cell r="AM2354" t="str">
            <v>Studio line</v>
          </cell>
        </row>
        <row r="2355">
          <cell r="G2355" t="str">
            <v>H4580120976311</v>
          </cell>
          <cell r="H2355" t="str">
            <v>Vysoká Skrín  ALESSI ONE</v>
          </cell>
          <cell r="I2355">
            <v>1</v>
          </cell>
          <cell r="J2355" t="str">
            <v>KS</v>
          </cell>
          <cell r="K2355" t="str">
            <v>CZK</v>
          </cell>
          <cell r="L2355">
            <v>42620</v>
          </cell>
          <cell r="M2355">
            <v>43899</v>
          </cell>
          <cell r="N2355">
            <v>3.0009385265133741E-2</v>
          </cell>
          <cell r="O2355" t="str">
            <v>4014804736603</v>
          </cell>
          <cell r="P2355" t="str">
            <v>KG</v>
          </cell>
          <cell r="Q2355">
            <v>41.4</v>
          </cell>
          <cell r="R2355" t="str">
            <v>KG</v>
          </cell>
          <cell r="S2355">
            <v>46</v>
          </cell>
          <cell r="T2355" t="str">
            <v>KG</v>
          </cell>
          <cell r="U2355">
            <v>4</v>
          </cell>
          <cell r="V2355">
            <v>1</v>
          </cell>
          <cell r="W2355" t="str">
            <v>MM</v>
          </cell>
          <cell r="X2355">
            <v>1</v>
          </cell>
          <cell r="Y2355" t="str">
            <v>MM</v>
          </cell>
          <cell r="Z2355">
            <v>1</v>
          </cell>
          <cell r="AA2355" t="str">
            <v>MM</v>
          </cell>
          <cell r="AB2355" t="str">
            <v>PAL</v>
          </cell>
          <cell r="AC2355">
            <v>1700</v>
          </cell>
          <cell r="AD2355" t="str">
            <v>MM</v>
          </cell>
          <cell r="AE2355">
            <v>400</v>
          </cell>
          <cell r="AF2355" t="str">
            <v>MM</v>
          </cell>
          <cell r="AG2355">
            <v>300</v>
          </cell>
          <cell r="AH2355" t="str">
            <v>MM</v>
          </cell>
          <cell r="AI2355" t="str">
            <v>KS</v>
          </cell>
          <cell r="AJ2355" t="str">
            <v>MM</v>
          </cell>
          <cell r="AK2355" t="str">
            <v>Alessi one</v>
          </cell>
          <cell r="AL2355" t="str">
            <v>100</v>
          </cell>
          <cell r="AM2355" t="str">
            <v>Studio line</v>
          </cell>
        </row>
        <row r="2356">
          <cell r="G2356" t="str">
            <v>H4580210976301</v>
          </cell>
          <cell r="H2356" t="str">
            <v>Vysoká Skrín  ALESSI ONE</v>
          </cell>
          <cell r="I2356">
            <v>1</v>
          </cell>
          <cell r="J2356" t="str">
            <v>KS</v>
          </cell>
          <cell r="K2356" t="str">
            <v>CZK</v>
          </cell>
          <cell r="L2356">
            <v>30161</v>
          </cell>
          <cell r="M2356">
            <v>31066</v>
          </cell>
          <cell r="N2356">
            <v>3.0005636417890655E-2</v>
          </cell>
          <cell r="O2356" t="str">
            <v>4014804736573</v>
          </cell>
          <cell r="P2356" t="str">
            <v>KG</v>
          </cell>
          <cell r="Q2356">
            <v>36</v>
          </cell>
          <cell r="R2356" t="str">
            <v>KG</v>
          </cell>
          <cell r="S2356">
            <v>40</v>
          </cell>
          <cell r="T2356" t="str">
            <v>KG</v>
          </cell>
          <cell r="U2356">
            <v>4</v>
          </cell>
          <cell r="V2356">
            <v>1</v>
          </cell>
          <cell r="W2356" t="str">
            <v>MM</v>
          </cell>
          <cell r="X2356">
            <v>800</v>
          </cell>
          <cell r="Y2356" t="str">
            <v>MM</v>
          </cell>
          <cell r="Z2356">
            <v>1200</v>
          </cell>
          <cell r="AA2356" t="str">
            <v>MM</v>
          </cell>
          <cell r="AB2356" t="str">
            <v>PAL</v>
          </cell>
          <cell r="AC2356">
            <v>1700</v>
          </cell>
          <cell r="AD2356" t="str">
            <v>MM</v>
          </cell>
          <cell r="AE2356">
            <v>400</v>
          </cell>
          <cell r="AF2356" t="str">
            <v>MM</v>
          </cell>
          <cell r="AG2356">
            <v>300</v>
          </cell>
          <cell r="AH2356" t="str">
            <v>MM</v>
          </cell>
          <cell r="AI2356" t="str">
            <v>KS</v>
          </cell>
          <cell r="AJ2356" t="str">
            <v>MM</v>
          </cell>
          <cell r="AK2356" t="str">
            <v>Alessi one</v>
          </cell>
          <cell r="AL2356" t="str">
            <v>100</v>
          </cell>
          <cell r="AM2356" t="str">
            <v>Studio line</v>
          </cell>
        </row>
        <row r="2357">
          <cell r="G2357" t="str">
            <v>H4580210976311</v>
          </cell>
          <cell r="H2357" t="str">
            <v>Vysoká Skrín  ALESSI ONE</v>
          </cell>
          <cell r="I2357">
            <v>1</v>
          </cell>
          <cell r="J2357" t="str">
            <v>KS</v>
          </cell>
          <cell r="K2357" t="str">
            <v>CZK</v>
          </cell>
          <cell r="L2357">
            <v>33440</v>
          </cell>
          <cell r="M2357">
            <v>34443</v>
          </cell>
          <cell r="N2357">
            <v>2.9994019138755979E-2</v>
          </cell>
          <cell r="O2357" t="str">
            <v>4014804736580</v>
          </cell>
          <cell r="P2357" t="str">
            <v>KG</v>
          </cell>
          <cell r="Q2357">
            <v>39.6</v>
          </cell>
          <cell r="R2357" t="str">
            <v>KG</v>
          </cell>
          <cell r="S2357">
            <v>44</v>
          </cell>
          <cell r="T2357" t="str">
            <v>KG</v>
          </cell>
          <cell r="U2357">
            <v>4</v>
          </cell>
          <cell r="V2357">
            <v>1200</v>
          </cell>
          <cell r="W2357" t="str">
            <v>MM</v>
          </cell>
          <cell r="X2357">
            <v>800</v>
          </cell>
          <cell r="Y2357" t="str">
            <v>MM</v>
          </cell>
          <cell r="Z2357">
            <v>1800</v>
          </cell>
          <cell r="AA2357" t="str">
            <v>MM</v>
          </cell>
          <cell r="AB2357" t="str">
            <v>PAL</v>
          </cell>
          <cell r="AC2357">
            <v>1700</v>
          </cell>
          <cell r="AD2357" t="str">
            <v>MM</v>
          </cell>
          <cell r="AE2357">
            <v>400</v>
          </cell>
          <cell r="AF2357" t="str">
            <v>MM</v>
          </cell>
          <cell r="AG2357">
            <v>300</v>
          </cell>
          <cell r="AH2357" t="str">
            <v>MM</v>
          </cell>
          <cell r="AI2357" t="str">
            <v>KS</v>
          </cell>
          <cell r="AJ2357" t="str">
            <v>MM</v>
          </cell>
          <cell r="AK2357" t="str">
            <v>Alessi one</v>
          </cell>
          <cell r="AL2357" t="str">
            <v>100</v>
          </cell>
          <cell r="AM2357" t="str">
            <v>Studio line</v>
          </cell>
        </row>
        <row r="2358">
          <cell r="G2358" t="str">
            <v>H4580220976301</v>
          </cell>
          <cell r="H2358" t="str">
            <v>Vysoká Skrín  ALESSI ONE</v>
          </cell>
          <cell r="I2358">
            <v>1</v>
          </cell>
          <cell r="J2358" t="str">
            <v>KS</v>
          </cell>
          <cell r="K2358" t="str">
            <v>CZK</v>
          </cell>
          <cell r="L2358">
            <v>39341</v>
          </cell>
          <cell r="M2358">
            <v>40521</v>
          </cell>
          <cell r="N2358">
            <v>2.9994153681909459E-2</v>
          </cell>
          <cell r="O2358" t="str">
            <v>4014804736610</v>
          </cell>
          <cell r="P2358" t="str">
            <v>KG</v>
          </cell>
          <cell r="Q2358">
            <v>37.799999999999997</v>
          </cell>
          <cell r="R2358" t="str">
            <v>KG</v>
          </cell>
          <cell r="S2358">
            <v>42</v>
          </cell>
          <cell r="T2358" t="str">
            <v>KG</v>
          </cell>
          <cell r="U2358">
            <v>4</v>
          </cell>
          <cell r="V2358">
            <v>1000</v>
          </cell>
          <cell r="W2358" t="str">
            <v>MM</v>
          </cell>
          <cell r="X2358">
            <v>1000</v>
          </cell>
          <cell r="Y2358" t="str">
            <v>MM</v>
          </cell>
          <cell r="Z2358">
            <v>1200</v>
          </cell>
          <cell r="AA2358" t="str">
            <v>MM</v>
          </cell>
          <cell r="AB2358" t="str">
            <v>PAL</v>
          </cell>
          <cell r="AC2358">
            <v>1700</v>
          </cell>
          <cell r="AD2358" t="str">
            <v>MM</v>
          </cell>
          <cell r="AE2358">
            <v>400</v>
          </cell>
          <cell r="AF2358" t="str">
            <v>MM</v>
          </cell>
          <cell r="AG2358">
            <v>300</v>
          </cell>
          <cell r="AH2358" t="str">
            <v>MM</v>
          </cell>
          <cell r="AI2358" t="str">
            <v>KS</v>
          </cell>
          <cell r="AJ2358" t="str">
            <v>MM</v>
          </cell>
          <cell r="AK2358" t="str">
            <v>Alessi one</v>
          </cell>
          <cell r="AL2358" t="str">
            <v>100</v>
          </cell>
          <cell r="AM2358" t="str">
            <v>Studio line</v>
          </cell>
        </row>
        <row r="2359">
          <cell r="G2359" t="str">
            <v>H4580220976311</v>
          </cell>
          <cell r="H2359" t="str">
            <v>Vysoká Skrín  ALESSI ONE</v>
          </cell>
          <cell r="I2359">
            <v>1</v>
          </cell>
          <cell r="J2359" t="str">
            <v>KS</v>
          </cell>
          <cell r="K2359" t="str">
            <v>CZK</v>
          </cell>
          <cell r="L2359">
            <v>42620</v>
          </cell>
          <cell r="M2359">
            <v>43899</v>
          </cell>
          <cell r="N2359">
            <v>3.0009385265133741E-2</v>
          </cell>
          <cell r="O2359" t="str">
            <v>4014804736627</v>
          </cell>
          <cell r="P2359" t="str">
            <v>KG</v>
          </cell>
          <cell r="Q2359">
            <v>41.4</v>
          </cell>
          <cell r="R2359" t="str">
            <v>KG</v>
          </cell>
          <cell r="S2359">
            <v>46</v>
          </cell>
          <cell r="T2359" t="str">
            <v>KG</v>
          </cell>
          <cell r="U2359">
            <v>4</v>
          </cell>
          <cell r="V2359">
            <v>1200</v>
          </cell>
          <cell r="W2359" t="str">
            <v>MM</v>
          </cell>
          <cell r="X2359">
            <v>800</v>
          </cell>
          <cell r="Y2359" t="str">
            <v>MM</v>
          </cell>
          <cell r="Z2359">
            <v>1800</v>
          </cell>
          <cell r="AA2359" t="str">
            <v>MM</v>
          </cell>
          <cell r="AB2359" t="str">
            <v>PAL</v>
          </cell>
          <cell r="AC2359">
            <v>1700</v>
          </cell>
          <cell r="AD2359" t="str">
            <v>MM</v>
          </cell>
          <cell r="AE2359">
            <v>400</v>
          </cell>
          <cell r="AF2359" t="str">
            <v>MM</v>
          </cell>
          <cell r="AG2359">
            <v>300</v>
          </cell>
          <cell r="AH2359" t="str">
            <v>MM</v>
          </cell>
          <cell r="AI2359" t="str">
            <v>KS</v>
          </cell>
          <cell r="AJ2359" t="str">
            <v>MM</v>
          </cell>
          <cell r="AK2359" t="str">
            <v>Alessi one</v>
          </cell>
          <cell r="AL2359" t="str">
            <v>100</v>
          </cell>
          <cell r="AM2359" t="str">
            <v>Studio line</v>
          </cell>
        </row>
        <row r="2360">
          <cell r="G2360" t="str">
            <v>H4580310976301</v>
          </cell>
          <cell r="H2360" t="str">
            <v>Vysoká Skrín  ALESSI ONE</v>
          </cell>
          <cell r="I2360">
            <v>1</v>
          </cell>
          <cell r="J2360" t="str">
            <v>KS</v>
          </cell>
          <cell r="K2360" t="str">
            <v>CZK</v>
          </cell>
          <cell r="L2360">
            <v>45242</v>
          </cell>
          <cell r="M2360">
            <v>46599</v>
          </cell>
          <cell r="N2360">
            <v>2.9994253127624774E-2</v>
          </cell>
          <cell r="O2360" t="str">
            <v>4014804736634</v>
          </cell>
          <cell r="P2360" t="str">
            <v>KG</v>
          </cell>
          <cell r="Q2360">
            <v>38.700000000000003</v>
          </cell>
          <cell r="R2360" t="str">
            <v>KG</v>
          </cell>
          <cell r="S2360">
            <v>43</v>
          </cell>
          <cell r="T2360" t="str">
            <v>KG</v>
          </cell>
          <cell r="U2360">
            <v>4</v>
          </cell>
          <cell r="V2360">
            <v>1</v>
          </cell>
          <cell r="W2360" t="str">
            <v>MM</v>
          </cell>
          <cell r="X2360">
            <v>1</v>
          </cell>
          <cell r="Y2360" t="str">
            <v>MM</v>
          </cell>
          <cell r="Z2360">
            <v>1</v>
          </cell>
          <cell r="AA2360" t="str">
            <v>MM</v>
          </cell>
          <cell r="AB2360" t="str">
            <v>PAL</v>
          </cell>
          <cell r="AC2360">
            <v>1700</v>
          </cell>
          <cell r="AD2360" t="str">
            <v>MM</v>
          </cell>
          <cell r="AE2360">
            <v>400</v>
          </cell>
          <cell r="AF2360" t="str">
            <v>MM</v>
          </cell>
          <cell r="AG2360">
            <v>300</v>
          </cell>
          <cell r="AH2360" t="str">
            <v>MM</v>
          </cell>
          <cell r="AI2360" t="str">
            <v>KS</v>
          </cell>
          <cell r="AJ2360" t="str">
            <v>MM</v>
          </cell>
          <cell r="AK2360" t="str">
            <v>Alessi one</v>
          </cell>
          <cell r="AL2360" t="str">
            <v>100</v>
          </cell>
          <cell r="AM2360" t="str">
            <v>Studio line</v>
          </cell>
        </row>
        <row r="2361">
          <cell r="G2361" t="str">
            <v>H4580310976311</v>
          </cell>
          <cell r="H2361" t="str">
            <v>Vysoká Skrín  ALESSI ONE</v>
          </cell>
          <cell r="I2361">
            <v>1</v>
          </cell>
          <cell r="J2361" t="str">
            <v>KS</v>
          </cell>
          <cell r="K2361" t="str">
            <v>CZK</v>
          </cell>
          <cell r="L2361">
            <v>48519</v>
          </cell>
          <cell r="M2361">
            <v>49975</v>
          </cell>
          <cell r="N2361">
            <v>3.0008862507471298E-2</v>
          </cell>
          <cell r="O2361" t="str">
            <v>4014804736641</v>
          </cell>
          <cell r="P2361" t="str">
            <v>KG</v>
          </cell>
          <cell r="Q2361">
            <v>42.3</v>
          </cell>
          <cell r="R2361" t="str">
            <v>KG</v>
          </cell>
          <cell r="S2361">
            <v>47</v>
          </cell>
          <cell r="T2361" t="str">
            <v>KG</v>
          </cell>
          <cell r="U2361">
            <v>4</v>
          </cell>
          <cell r="V2361">
            <v>1</v>
          </cell>
          <cell r="W2361" t="str">
            <v>MM</v>
          </cell>
          <cell r="X2361">
            <v>1</v>
          </cell>
          <cell r="Y2361" t="str">
            <v>MM</v>
          </cell>
          <cell r="Z2361">
            <v>1</v>
          </cell>
          <cell r="AA2361" t="str">
            <v>MM</v>
          </cell>
          <cell r="AB2361" t="str">
            <v>PAL</v>
          </cell>
          <cell r="AC2361">
            <v>1700</v>
          </cell>
          <cell r="AD2361" t="str">
            <v>MM</v>
          </cell>
          <cell r="AE2361">
            <v>400</v>
          </cell>
          <cell r="AF2361" t="str">
            <v>MM</v>
          </cell>
          <cell r="AG2361">
            <v>300</v>
          </cell>
          <cell r="AH2361" t="str">
            <v>MM</v>
          </cell>
          <cell r="AI2361" t="str">
            <v>KS</v>
          </cell>
          <cell r="AJ2361" t="str">
            <v>MM</v>
          </cell>
          <cell r="AK2361" t="str">
            <v>Alessi one</v>
          </cell>
          <cell r="AL2361" t="str">
            <v>100</v>
          </cell>
          <cell r="AM2361" t="str">
            <v>Studio line</v>
          </cell>
        </row>
        <row r="2362">
          <cell r="G2362" t="str">
            <v>H4580320976301</v>
          </cell>
          <cell r="H2362" t="str">
            <v>Vysoká Skrín  ALESSI ONE</v>
          </cell>
          <cell r="I2362">
            <v>1</v>
          </cell>
          <cell r="J2362" t="str">
            <v>KS</v>
          </cell>
          <cell r="K2362" t="str">
            <v>CZK</v>
          </cell>
          <cell r="L2362">
            <v>49175</v>
          </cell>
          <cell r="M2362">
            <v>50650</v>
          </cell>
          <cell r="N2362">
            <v>2.9994916115912557E-2</v>
          </cell>
          <cell r="O2362" t="str">
            <v>4014804736672</v>
          </cell>
          <cell r="P2362" t="str">
            <v>KG</v>
          </cell>
          <cell r="Q2362">
            <v>38.700000000000003</v>
          </cell>
          <cell r="R2362" t="str">
            <v>KG</v>
          </cell>
          <cell r="S2362">
            <v>43</v>
          </cell>
          <cell r="T2362" t="str">
            <v>KG</v>
          </cell>
          <cell r="U2362">
            <v>5</v>
          </cell>
          <cell r="V2362">
            <v>1</v>
          </cell>
          <cell r="W2362" t="str">
            <v>MM</v>
          </cell>
          <cell r="X2362">
            <v>1</v>
          </cell>
          <cell r="Y2362" t="str">
            <v>MM</v>
          </cell>
          <cell r="Z2362">
            <v>1</v>
          </cell>
          <cell r="AA2362" t="str">
            <v>MM</v>
          </cell>
          <cell r="AB2362" t="str">
            <v>PAL</v>
          </cell>
          <cell r="AC2362">
            <v>1700</v>
          </cell>
          <cell r="AD2362" t="str">
            <v>MM</v>
          </cell>
          <cell r="AE2362">
            <v>400</v>
          </cell>
          <cell r="AF2362" t="str">
            <v>MM</v>
          </cell>
          <cell r="AG2362">
            <v>300</v>
          </cell>
          <cell r="AH2362" t="str">
            <v>MM</v>
          </cell>
          <cell r="AI2362" t="str">
            <v>KS</v>
          </cell>
          <cell r="AJ2362" t="str">
            <v>MM</v>
          </cell>
          <cell r="AK2362" t="str">
            <v>Alessi one</v>
          </cell>
          <cell r="AL2362" t="str">
            <v>100</v>
          </cell>
          <cell r="AM2362" t="str">
            <v>Studio line</v>
          </cell>
        </row>
        <row r="2363">
          <cell r="G2363" t="str">
            <v>H4580320976311</v>
          </cell>
          <cell r="H2363" t="str">
            <v>Vysoká Skrín  ALESSI ONE</v>
          </cell>
          <cell r="I2363">
            <v>1</v>
          </cell>
          <cell r="J2363" t="str">
            <v>KS</v>
          </cell>
          <cell r="K2363" t="str">
            <v>CZK</v>
          </cell>
          <cell r="L2363">
            <v>52454</v>
          </cell>
          <cell r="M2363">
            <v>54028</v>
          </cell>
          <cell r="N2363">
            <v>3.0007244442749839E-2</v>
          </cell>
          <cell r="O2363" t="str">
            <v>4014804736689</v>
          </cell>
          <cell r="P2363" t="str">
            <v>KG</v>
          </cell>
          <cell r="Q2363">
            <v>42.3</v>
          </cell>
          <cell r="R2363" t="str">
            <v>KG</v>
          </cell>
          <cell r="S2363">
            <v>47</v>
          </cell>
          <cell r="T2363" t="str">
            <v>KG</v>
          </cell>
          <cell r="U2363">
            <v>4</v>
          </cell>
          <cell r="V2363">
            <v>1</v>
          </cell>
          <cell r="W2363" t="str">
            <v>MM</v>
          </cell>
          <cell r="X2363">
            <v>1</v>
          </cell>
          <cell r="Y2363" t="str">
            <v>MM</v>
          </cell>
          <cell r="Z2363">
            <v>1</v>
          </cell>
          <cell r="AA2363" t="str">
            <v>MM</v>
          </cell>
          <cell r="AB2363" t="str">
            <v>PAL</v>
          </cell>
          <cell r="AC2363">
            <v>1700</v>
          </cell>
          <cell r="AD2363" t="str">
            <v>MM</v>
          </cell>
          <cell r="AE2363">
            <v>400</v>
          </cell>
          <cell r="AF2363" t="str">
            <v>MM</v>
          </cell>
          <cell r="AG2363">
            <v>300</v>
          </cell>
          <cell r="AH2363" t="str">
            <v>MM</v>
          </cell>
          <cell r="AI2363" t="str">
            <v>KS</v>
          </cell>
          <cell r="AJ2363" t="str">
            <v>MM</v>
          </cell>
          <cell r="AK2363" t="str">
            <v>Alessi one</v>
          </cell>
          <cell r="AL2363" t="str">
            <v>100</v>
          </cell>
          <cell r="AM2363" t="str">
            <v>Studio line</v>
          </cell>
        </row>
        <row r="2364">
          <cell r="G2364" t="str">
            <v>H4580410976301</v>
          </cell>
          <cell r="H2364" t="str">
            <v>Vysoká Skrín  ALESSI ONE</v>
          </cell>
          <cell r="I2364">
            <v>1</v>
          </cell>
          <cell r="J2364" t="str">
            <v>KS</v>
          </cell>
          <cell r="K2364" t="str">
            <v>CZK</v>
          </cell>
          <cell r="L2364">
            <v>45242</v>
          </cell>
          <cell r="M2364">
            <v>46599</v>
          </cell>
          <cell r="N2364">
            <v>2.9994253127624774E-2</v>
          </cell>
          <cell r="O2364" t="str">
            <v>4014804736658</v>
          </cell>
          <cell r="P2364" t="str">
            <v>KG</v>
          </cell>
          <cell r="Q2364">
            <v>38.700000000000003</v>
          </cell>
          <cell r="R2364" t="str">
            <v>KG</v>
          </cell>
          <cell r="S2364">
            <v>43</v>
          </cell>
          <cell r="T2364" t="str">
            <v>KG</v>
          </cell>
          <cell r="U2364">
            <v>4</v>
          </cell>
          <cell r="V2364">
            <v>1</v>
          </cell>
          <cell r="W2364" t="str">
            <v>MM</v>
          </cell>
          <cell r="X2364">
            <v>1</v>
          </cell>
          <cell r="Y2364" t="str">
            <v>MM</v>
          </cell>
          <cell r="Z2364">
            <v>1</v>
          </cell>
          <cell r="AA2364" t="str">
            <v>MM</v>
          </cell>
          <cell r="AB2364" t="str">
            <v>PAL</v>
          </cell>
          <cell r="AC2364">
            <v>1700</v>
          </cell>
          <cell r="AD2364" t="str">
            <v>MM</v>
          </cell>
          <cell r="AE2364">
            <v>400</v>
          </cell>
          <cell r="AF2364" t="str">
            <v>MM</v>
          </cell>
          <cell r="AG2364">
            <v>300</v>
          </cell>
          <cell r="AH2364" t="str">
            <v>MM</v>
          </cell>
          <cell r="AI2364" t="str">
            <v>KS</v>
          </cell>
          <cell r="AJ2364" t="str">
            <v>MM</v>
          </cell>
          <cell r="AK2364" t="str">
            <v>Alessi one</v>
          </cell>
          <cell r="AL2364" t="str">
            <v>100</v>
          </cell>
          <cell r="AM2364" t="str">
            <v>Studio line</v>
          </cell>
        </row>
        <row r="2365">
          <cell r="G2365" t="str">
            <v>H4580410976311</v>
          </cell>
          <cell r="H2365" t="str">
            <v>Vysoká Skrín  ALESSI ONE</v>
          </cell>
          <cell r="I2365">
            <v>1</v>
          </cell>
          <cell r="J2365" t="str">
            <v>KS</v>
          </cell>
          <cell r="K2365" t="str">
            <v>CZK</v>
          </cell>
          <cell r="L2365">
            <v>48519</v>
          </cell>
          <cell r="M2365">
            <v>49975</v>
          </cell>
          <cell r="N2365">
            <v>3.0008862507471298E-2</v>
          </cell>
          <cell r="O2365" t="str">
            <v>4014804736665</v>
          </cell>
          <cell r="P2365" t="str">
            <v>KG</v>
          </cell>
          <cell r="Q2365">
            <v>42.3</v>
          </cell>
          <cell r="R2365" t="str">
            <v>KG</v>
          </cell>
          <cell r="S2365">
            <v>47</v>
          </cell>
          <cell r="T2365" t="str">
            <v>KG</v>
          </cell>
          <cell r="U2365">
            <v>4</v>
          </cell>
          <cell r="V2365">
            <v>1</v>
          </cell>
          <cell r="W2365" t="str">
            <v>MM</v>
          </cell>
          <cell r="X2365">
            <v>1</v>
          </cell>
          <cell r="Y2365" t="str">
            <v>MM</v>
          </cell>
          <cell r="Z2365">
            <v>1</v>
          </cell>
          <cell r="AA2365" t="str">
            <v>MM</v>
          </cell>
          <cell r="AB2365" t="str">
            <v>PAL</v>
          </cell>
          <cell r="AC2365">
            <v>1700</v>
          </cell>
          <cell r="AD2365" t="str">
            <v>MM</v>
          </cell>
          <cell r="AE2365">
            <v>400</v>
          </cell>
          <cell r="AF2365" t="str">
            <v>MM</v>
          </cell>
          <cell r="AG2365">
            <v>300</v>
          </cell>
          <cell r="AH2365" t="str">
            <v>MM</v>
          </cell>
          <cell r="AI2365" t="str">
            <v>KS</v>
          </cell>
          <cell r="AJ2365" t="str">
            <v>MM</v>
          </cell>
          <cell r="AK2365" t="str">
            <v>Alessi one</v>
          </cell>
          <cell r="AL2365" t="str">
            <v>100</v>
          </cell>
          <cell r="AM2365" t="str">
            <v>Studio line</v>
          </cell>
        </row>
        <row r="2366">
          <cell r="G2366" t="str">
            <v>H4580420976301</v>
          </cell>
          <cell r="H2366" t="str">
            <v>Vysoká Skrín  ALESSI ONE</v>
          </cell>
          <cell r="I2366">
            <v>1</v>
          </cell>
          <cell r="J2366" t="str">
            <v>KS</v>
          </cell>
          <cell r="K2366" t="str">
            <v>CZK</v>
          </cell>
          <cell r="L2366">
            <v>49175</v>
          </cell>
          <cell r="M2366">
            <v>50650</v>
          </cell>
          <cell r="N2366">
            <v>2.9994916115912557E-2</v>
          </cell>
          <cell r="O2366" t="str">
            <v>4014804736696</v>
          </cell>
          <cell r="P2366" t="str">
            <v>KG</v>
          </cell>
          <cell r="Q2366">
            <v>38.700000000000003</v>
          </cell>
          <cell r="R2366" t="str">
            <v>KG</v>
          </cell>
          <cell r="S2366">
            <v>43</v>
          </cell>
          <cell r="T2366" t="str">
            <v>KG</v>
          </cell>
          <cell r="U2366">
            <v>4</v>
          </cell>
          <cell r="V2366">
            <v>1</v>
          </cell>
          <cell r="W2366" t="str">
            <v>MM</v>
          </cell>
          <cell r="X2366">
            <v>1</v>
          </cell>
          <cell r="Y2366" t="str">
            <v>MM</v>
          </cell>
          <cell r="Z2366">
            <v>1</v>
          </cell>
          <cell r="AA2366" t="str">
            <v>MM</v>
          </cell>
          <cell r="AB2366" t="str">
            <v>PAL</v>
          </cell>
          <cell r="AC2366">
            <v>1700</v>
          </cell>
          <cell r="AD2366" t="str">
            <v>MM</v>
          </cell>
          <cell r="AE2366">
            <v>400</v>
          </cell>
          <cell r="AF2366" t="str">
            <v>MM</v>
          </cell>
          <cell r="AG2366">
            <v>300</v>
          </cell>
          <cell r="AH2366" t="str">
            <v>MM</v>
          </cell>
          <cell r="AI2366" t="str">
            <v>KS</v>
          </cell>
          <cell r="AJ2366" t="str">
            <v>MM</v>
          </cell>
          <cell r="AK2366" t="str">
            <v>Alessi one</v>
          </cell>
          <cell r="AL2366" t="str">
            <v>100</v>
          </cell>
          <cell r="AM2366" t="str">
            <v>Studio line</v>
          </cell>
        </row>
        <row r="2367">
          <cell r="G2367" t="str">
            <v>H4580420976311</v>
          </cell>
          <cell r="H2367" t="str">
            <v>Vysoká Skrín  ALESSI ONE</v>
          </cell>
          <cell r="I2367">
            <v>1</v>
          </cell>
          <cell r="J2367" t="str">
            <v>KS</v>
          </cell>
          <cell r="K2367" t="str">
            <v>CZK</v>
          </cell>
          <cell r="L2367">
            <v>52454</v>
          </cell>
          <cell r="M2367">
            <v>54028</v>
          </cell>
          <cell r="N2367">
            <v>3.0007244442749839E-2</v>
          </cell>
          <cell r="O2367" t="str">
            <v>4014804736702</v>
          </cell>
          <cell r="P2367" t="str">
            <v>KG</v>
          </cell>
          <cell r="Q2367">
            <v>42.3</v>
          </cell>
          <cell r="R2367" t="str">
            <v>KG</v>
          </cell>
          <cell r="S2367">
            <v>47</v>
          </cell>
          <cell r="T2367" t="str">
            <v>KG</v>
          </cell>
          <cell r="U2367">
            <v>4</v>
          </cell>
          <cell r="V2367">
            <v>1</v>
          </cell>
          <cell r="W2367" t="str">
            <v>MM</v>
          </cell>
          <cell r="X2367">
            <v>1</v>
          </cell>
          <cell r="Y2367" t="str">
            <v>MM</v>
          </cell>
          <cell r="Z2367">
            <v>1</v>
          </cell>
          <cell r="AA2367" t="str">
            <v>MM</v>
          </cell>
          <cell r="AB2367" t="str">
            <v>PAL</v>
          </cell>
          <cell r="AC2367">
            <v>1700</v>
          </cell>
          <cell r="AD2367" t="str">
            <v>MM</v>
          </cell>
          <cell r="AE2367">
            <v>400</v>
          </cell>
          <cell r="AF2367" t="str">
            <v>MM</v>
          </cell>
          <cell r="AG2367">
            <v>300</v>
          </cell>
          <cell r="AH2367" t="str">
            <v>MM</v>
          </cell>
          <cell r="AI2367" t="str">
            <v>KS</v>
          </cell>
          <cell r="AJ2367" t="str">
            <v>MM</v>
          </cell>
          <cell r="AK2367" t="str">
            <v>Alessi one</v>
          </cell>
          <cell r="AL2367" t="str">
            <v>100</v>
          </cell>
          <cell r="AM2367" t="str">
            <v>Studio line</v>
          </cell>
        </row>
        <row r="2368">
          <cell r="G2368" t="str">
            <v>H4616010034691</v>
          </cell>
          <cell r="H2368" t="str">
            <v>Zrcadlo        FLORA KIDS</v>
          </cell>
          <cell r="I2368">
            <v>1</v>
          </cell>
          <cell r="J2368" t="str">
            <v>KS</v>
          </cell>
          <cell r="K2368" t="str">
            <v>CZK</v>
          </cell>
          <cell r="L2368">
            <v>3868</v>
          </cell>
          <cell r="M2368">
            <v>3984</v>
          </cell>
          <cell r="N2368">
            <v>2.9989658738366079E-2</v>
          </cell>
          <cell r="O2368" t="str">
            <v>4014804728578</v>
          </cell>
          <cell r="P2368" t="str">
            <v>KG</v>
          </cell>
          <cell r="Q2368">
            <v>3</v>
          </cell>
          <cell r="R2368" t="str">
            <v>KG</v>
          </cell>
          <cell r="S2368">
            <v>3.7</v>
          </cell>
          <cell r="T2368" t="str">
            <v>KG</v>
          </cell>
          <cell r="U2368">
            <v>34</v>
          </cell>
          <cell r="V2368">
            <v>1</v>
          </cell>
          <cell r="W2368" t="str">
            <v>MM</v>
          </cell>
          <cell r="X2368">
            <v>1</v>
          </cell>
          <cell r="Y2368" t="str">
            <v>MM</v>
          </cell>
          <cell r="Z2368">
            <v>1</v>
          </cell>
          <cell r="AA2368" t="str">
            <v>MM</v>
          </cell>
          <cell r="AB2368" t="str">
            <v>PAL</v>
          </cell>
          <cell r="AC2368">
            <v>383</v>
          </cell>
          <cell r="AD2368" t="str">
            <v>MM</v>
          </cell>
          <cell r="AE2368">
            <v>21</v>
          </cell>
          <cell r="AF2368" t="str">
            <v>MM</v>
          </cell>
          <cell r="AG2368">
            <v>436</v>
          </cell>
          <cell r="AH2368" t="str">
            <v>MM</v>
          </cell>
          <cell r="AI2368" t="str">
            <v>KS</v>
          </cell>
          <cell r="AJ2368" t="str">
            <v>MM</v>
          </cell>
          <cell r="AK2368" t="str">
            <v>Flora Kids</v>
          </cell>
          <cell r="AL2368" t="str">
            <v>100</v>
          </cell>
          <cell r="AM2368" t="str">
            <v>Studio line</v>
          </cell>
        </row>
        <row r="2369">
          <cell r="G2369" t="str">
            <v>H4616110034721</v>
          </cell>
          <cell r="H2369" t="str">
            <v>Zrcadlo-hlava FLORA KIDS</v>
          </cell>
          <cell r="I2369">
            <v>1</v>
          </cell>
          <cell r="J2369" t="str">
            <v>KS</v>
          </cell>
          <cell r="K2369" t="str">
            <v>CZK</v>
          </cell>
          <cell r="L2369">
            <v>3081</v>
          </cell>
          <cell r="M2369">
            <v>3173</v>
          </cell>
          <cell r="N2369">
            <v>2.9860434923726063E-2</v>
          </cell>
          <cell r="O2369" t="str">
            <v>4014804728592</v>
          </cell>
          <cell r="P2369" t="str">
            <v>KG</v>
          </cell>
          <cell r="Q2369">
            <v>0.8</v>
          </cell>
          <cell r="R2369" t="str">
            <v>KG</v>
          </cell>
          <cell r="S2369">
            <v>1.5</v>
          </cell>
          <cell r="T2369" t="str">
            <v>KG</v>
          </cell>
          <cell r="U2369">
            <v>85</v>
          </cell>
          <cell r="V2369">
            <v>1</v>
          </cell>
          <cell r="W2369" t="str">
            <v>MM</v>
          </cell>
          <cell r="X2369">
            <v>1</v>
          </cell>
          <cell r="Y2369" t="str">
            <v>MM</v>
          </cell>
          <cell r="Z2369">
            <v>1</v>
          </cell>
          <cell r="AA2369" t="str">
            <v>MM</v>
          </cell>
          <cell r="AB2369" t="str">
            <v>PAL</v>
          </cell>
          <cell r="AC2369">
            <v>296</v>
          </cell>
          <cell r="AD2369" t="str">
            <v>MM</v>
          </cell>
          <cell r="AE2369">
            <v>21</v>
          </cell>
          <cell r="AF2369" t="str">
            <v>MM</v>
          </cell>
          <cell r="AG2369">
            <v>262</v>
          </cell>
          <cell r="AH2369" t="str">
            <v>MM</v>
          </cell>
          <cell r="AI2369" t="str">
            <v>KS</v>
          </cell>
          <cell r="AJ2369" t="str">
            <v>MM</v>
          </cell>
          <cell r="AK2369" t="str">
            <v>Flora Kids</v>
          </cell>
          <cell r="AL2369" t="str">
            <v>100</v>
          </cell>
          <cell r="AM2369" t="str">
            <v>Studio line</v>
          </cell>
        </row>
        <row r="2370">
          <cell r="G2370" t="str">
            <v>H4616120034721</v>
          </cell>
          <cell r="H2370" t="str">
            <v>Zrcadlo-tělo FLORA KIDS</v>
          </cell>
          <cell r="I2370">
            <v>1</v>
          </cell>
          <cell r="J2370" t="str">
            <v>KS</v>
          </cell>
          <cell r="K2370" t="str">
            <v>CZK</v>
          </cell>
          <cell r="L2370">
            <v>3803</v>
          </cell>
          <cell r="M2370">
            <v>3917</v>
          </cell>
          <cell r="N2370">
            <v>2.9976334472784645E-2</v>
          </cell>
          <cell r="O2370" t="str">
            <v>4014804728721</v>
          </cell>
          <cell r="P2370" t="str">
            <v>KG</v>
          </cell>
          <cell r="Q2370">
            <v>2</v>
          </cell>
          <cell r="R2370" t="str">
            <v>KG</v>
          </cell>
          <cell r="S2370">
            <v>2.5</v>
          </cell>
          <cell r="T2370" t="str">
            <v>KG</v>
          </cell>
          <cell r="U2370">
            <v>85</v>
          </cell>
          <cell r="V2370">
            <v>1</v>
          </cell>
          <cell r="W2370" t="str">
            <v>MM</v>
          </cell>
          <cell r="X2370">
            <v>1</v>
          </cell>
          <cell r="Y2370" t="str">
            <v>MM</v>
          </cell>
          <cell r="Z2370">
            <v>1</v>
          </cell>
          <cell r="AA2370" t="str">
            <v>MM</v>
          </cell>
          <cell r="AB2370" t="str">
            <v>PAL</v>
          </cell>
          <cell r="AC2370">
            <v>375</v>
          </cell>
          <cell r="AD2370" t="str">
            <v>MM</v>
          </cell>
          <cell r="AE2370">
            <v>21</v>
          </cell>
          <cell r="AF2370" t="str">
            <v>MM</v>
          </cell>
          <cell r="AG2370">
            <v>328</v>
          </cell>
          <cell r="AH2370" t="str">
            <v>MM</v>
          </cell>
          <cell r="AI2370" t="str">
            <v>KS</v>
          </cell>
          <cell r="AJ2370" t="str">
            <v>MM</v>
          </cell>
          <cell r="AK2370" t="str">
            <v>Flora Kids</v>
          </cell>
          <cell r="AL2370" t="str">
            <v>100</v>
          </cell>
          <cell r="AM2370" t="str">
            <v>Studio line</v>
          </cell>
        </row>
        <row r="2371">
          <cell r="G2371" t="str">
            <v>H46J4200104611</v>
          </cell>
          <cell r="H2371" t="str">
            <v>Umyv deska     CUBITO-N 128</v>
          </cell>
          <cell r="I2371">
            <v>1</v>
          </cell>
          <cell r="J2371" t="str">
            <v>KS</v>
          </cell>
          <cell r="K2371" t="str">
            <v>CZK</v>
          </cell>
          <cell r="L2371">
            <v>2094</v>
          </cell>
          <cell r="M2371">
            <v>2157</v>
          </cell>
          <cell r="N2371">
            <v>3.0085959885386818E-2</v>
          </cell>
          <cell r="O2371" t="str">
            <v>7612738336813</v>
          </cell>
          <cell r="P2371" t="str">
            <v>KG</v>
          </cell>
          <cell r="Q2371">
            <v>14</v>
          </cell>
          <cell r="R2371" t="str">
            <v>KG</v>
          </cell>
          <cell r="S2371">
            <v>15</v>
          </cell>
          <cell r="T2371" t="str">
            <v>KG</v>
          </cell>
          <cell r="U2371">
            <v>1</v>
          </cell>
          <cell r="V2371">
            <v>1</v>
          </cell>
          <cell r="W2371" t="str">
            <v>MM</v>
          </cell>
          <cell r="X2371">
            <v>1200</v>
          </cell>
          <cell r="Y2371" t="str">
            <v>MM</v>
          </cell>
          <cell r="Z2371">
            <v>800</v>
          </cell>
          <cell r="AA2371" t="str">
            <v>MM</v>
          </cell>
          <cell r="AB2371" t="str">
            <v>PAL</v>
          </cell>
          <cell r="AC2371">
            <v>36</v>
          </cell>
          <cell r="AD2371" t="str">
            <v>MM</v>
          </cell>
          <cell r="AE2371">
            <v>467</v>
          </cell>
          <cell r="AF2371" t="str">
            <v>MM</v>
          </cell>
          <cell r="AG2371">
            <v>1280</v>
          </cell>
          <cell r="AH2371" t="str">
            <v>MM</v>
          </cell>
          <cell r="AI2371" t="str">
            <v>KS</v>
          </cell>
          <cell r="AJ2371" t="str">
            <v>MM</v>
          </cell>
          <cell r="AK2371" t="str">
            <v>Cubito-N</v>
          </cell>
          <cell r="AL2371" t="str">
            <v>400</v>
          </cell>
          <cell r="AM2371" t="str">
            <v>Select line</v>
          </cell>
        </row>
        <row r="2372">
          <cell r="G2372" t="str">
            <v>H46J4200105001</v>
          </cell>
          <cell r="H2372" t="str">
            <v>Umyv deska     CUBITO-N 128  bílá</v>
          </cell>
          <cell r="I2372">
            <v>1</v>
          </cell>
          <cell r="J2372" t="str">
            <v>KS</v>
          </cell>
          <cell r="K2372" t="str">
            <v>CZK</v>
          </cell>
          <cell r="L2372">
            <v>2094</v>
          </cell>
          <cell r="M2372">
            <v>2157</v>
          </cell>
          <cell r="N2372">
            <v>3.0085959885386818E-2</v>
          </cell>
          <cell r="O2372" t="str">
            <v>7612738336820</v>
          </cell>
          <cell r="P2372" t="str">
            <v>KG</v>
          </cell>
          <cell r="Q2372">
            <v>14</v>
          </cell>
          <cell r="R2372" t="str">
            <v>KG</v>
          </cell>
          <cell r="S2372">
            <v>15</v>
          </cell>
          <cell r="T2372" t="str">
            <v>KG</v>
          </cell>
          <cell r="U2372">
            <v>1</v>
          </cell>
          <cell r="V2372">
            <v>1500</v>
          </cell>
          <cell r="W2372" t="str">
            <v>MM</v>
          </cell>
          <cell r="X2372">
            <v>800</v>
          </cell>
          <cell r="Y2372" t="str">
            <v>MM</v>
          </cell>
          <cell r="Z2372">
            <v>1200</v>
          </cell>
          <cell r="AA2372" t="str">
            <v>MM</v>
          </cell>
          <cell r="AB2372" t="str">
            <v>PAL</v>
          </cell>
          <cell r="AC2372">
            <v>36</v>
          </cell>
          <cell r="AD2372" t="str">
            <v>MM</v>
          </cell>
          <cell r="AE2372">
            <v>467</v>
          </cell>
          <cell r="AF2372" t="str">
            <v>MM</v>
          </cell>
          <cell r="AG2372">
            <v>1280</v>
          </cell>
          <cell r="AH2372" t="str">
            <v>MM</v>
          </cell>
          <cell r="AI2372" t="str">
            <v>KS</v>
          </cell>
          <cell r="AJ2372" t="str">
            <v>MM</v>
          </cell>
          <cell r="AK2372" t="str">
            <v>Cubito-N</v>
          </cell>
          <cell r="AL2372" t="str">
            <v>400</v>
          </cell>
          <cell r="AM2372" t="str">
            <v>Select line</v>
          </cell>
        </row>
        <row r="2373">
          <cell r="G2373" t="str">
            <v>H46J4200105191</v>
          </cell>
          <cell r="H2373" t="str">
            <v>Umyv deska     CUBITO-N 128</v>
          </cell>
          <cell r="I2373">
            <v>1</v>
          </cell>
          <cell r="J2373" t="str">
            <v>KS</v>
          </cell>
          <cell r="K2373" t="str">
            <v>CZK</v>
          </cell>
          <cell r="L2373">
            <v>2094</v>
          </cell>
          <cell r="M2373">
            <v>2157</v>
          </cell>
          <cell r="N2373">
            <v>3.0085959885386818E-2</v>
          </cell>
          <cell r="O2373" t="str">
            <v>7612738336837</v>
          </cell>
          <cell r="P2373" t="str">
            <v>KG</v>
          </cell>
          <cell r="Q2373">
            <v>14</v>
          </cell>
          <cell r="R2373" t="str">
            <v>KG</v>
          </cell>
          <cell r="S2373">
            <v>15</v>
          </cell>
          <cell r="T2373" t="str">
            <v>KG</v>
          </cell>
          <cell r="U2373">
            <v>1</v>
          </cell>
          <cell r="V2373">
            <v>1500</v>
          </cell>
          <cell r="W2373" t="str">
            <v>MM</v>
          </cell>
          <cell r="X2373">
            <v>800</v>
          </cell>
          <cell r="Y2373" t="str">
            <v>MM</v>
          </cell>
          <cell r="Z2373">
            <v>1200</v>
          </cell>
          <cell r="AA2373" t="str">
            <v>MM</v>
          </cell>
          <cell r="AB2373" t="str">
            <v>PAL</v>
          </cell>
          <cell r="AC2373">
            <v>36</v>
          </cell>
          <cell r="AD2373" t="str">
            <v>MM</v>
          </cell>
          <cell r="AE2373">
            <v>467</v>
          </cell>
          <cell r="AF2373" t="str">
            <v>MM</v>
          </cell>
          <cell r="AG2373">
            <v>1280</v>
          </cell>
          <cell r="AH2373" t="str">
            <v>MM</v>
          </cell>
          <cell r="AI2373" t="str">
            <v>KS</v>
          </cell>
          <cell r="AJ2373" t="str">
            <v>MM</v>
          </cell>
          <cell r="AK2373" t="str">
            <v>Cubito-N</v>
          </cell>
          <cell r="AL2373" t="str">
            <v>400</v>
          </cell>
          <cell r="AM2373" t="str">
            <v>Select line</v>
          </cell>
        </row>
        <row r="2374">
          <cell r="G2374" t="str">
            <v>H46J4210104611</v>
          </cell>
          <cell r="H2374" t="str">
            <v>Umyv deska     CUBITO-N 160</v>
          </cell>
          <cell r="I2374">
            <v>1</v>
          </cell>
          <cell r="J2374" t="str">
            <v>KS</v>
          </cell>
          <cell r="K2374" t="str">
            <v>CZK</v>
          </cell>
          <cell r="L2374">
            <v>2506</v>
          </cell>
          <cell r="M2374">
            <v>2581</v>
          </cell>
          <cell r="N2374">
            <v>2.9928172386272944E-2</v>
          </cell>
          <cell r="O2374" t="str">
            <v>7612738336844</v>
          </cell>
          <cell r="P2374" t="str">
            <v>KG</v>
          </cell>
          <cell r="Q2374">
            <v>17.5</v>
          </cell>
          <cell r="R2374" t="str">
            <v>KG</v>
          </cell>
          <cell r="S2374">
            <v>18.5</v>
          </cell>
          <cell r="T2374" t="str">
            <v>KG</v>
          </cell>
          <cell r="U2374">
            <v>1</v>
          </cell>
          <cell r="V2374">
            <v>1</v>
          </cell>
          <cell r="W2374" t="str">
            <v>MM</v>
          </cell>
          <cell r="X2374">
            <v>1200</v>
          </cell>
          <cell r="Y2374" t="str">
            <v>MM</v>
          </cell>
          <cell r="Z2374">
            <v>800</v>
          </cell>
          <cell r="AA2374" t="str">
            <v>MM</v>
          </cell>
          <cell r="AB2374" t="str">
            <v>PAL</v>
          </cell>
          <cell r="AC2374">
            <v>36</v>
          </cell>
          <cell r="AD2374" t="str">
            <v>MM</v>
          </cell>
          <cell r="AE2374">
            <v>467</v>
          </cell>
          <cell r="AF2374" t="str">
            <v>MM</v>
          </cell>
          <cell r="AG2374">
            <v>1600</v>
          </cell>
          <cell r="AH2374" t="str">
            <v>MM</v>
          </cell>
          <cell r="AI2374" t="str">
            <v>KS</v>
          </cell>
          <cell r="AJ2374" t="str">
            <v>MM</v>
          </cell>
          <cell r="AK2374" t="str">
            <v>Cubito-N</v>
          </cell>
          <cell r="AL2374" t="str">
            <v>400</v>
          </cell>
          <cell r="AM2374" t="str">
            <v>Select line</v>
          </cell>
        </row>
        <row r="2375">
          <cell r="G2375" t="str">
            <v>H46J4210105001</v>
          </cell>
          <cell r="H2375" t="str">
            <v>Umyv deska     CUBITO-N 160  bílá</v>
          </cell>
          <cell r="I2375">
            <v>1</v>
          </cell>
          <cell r="J2375" t="str">
            <v>KS</v>
          </cell>
          <cell r="K2375" t="str">
            <v>CZK</v>
          </cell>
          <cell r="L2375">
            <v>2506</v>
          </cell>
          <cell r="M2375">
            <v>2581</v>
          </cell>
          <cell r="N2375">
            <v>2.9928172386272944E-2</v>
          </cell>
          <cell r="O2375" t="str">
            <v>7612738336851</v>
          </cell>
          <cell r="P2375" t="str">
            <v>KG</v>
          </cell>
          <cell r="Q2375">
            <v>17.5</v>
          </cell>
          <cell r="R2375" t="str">
            <v>KG</v>
          </cell>
          <cell r="S2375">
            <v>18.5</v>
          </cell>
          <cell r="T2375" t="str">
            <v>KG</v>
          </cell>
          <cell r="U2375">
            <v>1</v>
          </cell>
          <cell r="V2375">
            <v>1</v>
          </cell>
          <cell r="W2375" t="str">
            <v>MM</v>
          </cell>
          <cell r="X2375">
            <v>1200</v>
          </cell>
          <cell r="Y2375" t="str">
            <v>MM</v>
          </cell>
          <cell r="Z2375">
            <v>800</v>
          </cell>
          <cell r="AA2375" t="str">
            <v>MM</v>
          </cell>
          <cell r="AB2375" t="str">
            <v>PAL</v>
          </cell>
          <cell r="AC2375">
            <v>36</v>
          </cell>
          <cell r="AD2375" t="str">
            <v>MM</v>
          </cell>
          <cell r="AE2375">
            <v>467</v>
          </cell>
          <cell r="AF2375" t="str">
            <v>MM</v>
          </cell>
          <cell r="AG2375">
            <v>1600</v>
          </cell>
          <cell r="AH2375" t="str">
            <v>MM</v>
          </cell>
          <cell r="AI2375" t="str">
            <v>KS</v>
          </cell>
          <cell r="AJ2375" t="str">
            <v>MM</v>
          </cell>
          <cell r="AK2375" t="str">
            <v>Cubito-N</v>
          </cell>
          <cell r="AL2375" t="str">
            <v>400</v>
          </cell>
          <cell r="AM2375" t="str">
            <v>Select line</v>
          </cell>
        </row>
        <row r="2376">
          <cell r="G2376" t="str">
            <v>H46J4210105191</v>
          </cell>
          <cell r="H2376" t="str">
            <v>Umyv deska     CUBITO-N 160</v>
          </cell>
          <cell r="I2376">
            <v>1</v>
          </cell>
          <cell r="J2376" t="str">
            <v>KS</v>
          </cell>
          <cell r="K2376" t="str">
            <v>CZK</v>
          </cell>
          <cell r="L2376">
            <v>2506</v>
          </cell>
          <cell r="M2376">
            <v>2581</v>
          </cell>
          <cell r="N2376">
            <v>2.9928172386272944E-2</v>
          </cell>
          <cell r="O2376" t="str">
            <v>7612738336868</v>
          </cell>
          <cell r="P2376" t="str">
            <v>KG</v>
          </cell>
          <cell r="Q2376">
            <v>17.5</v>
          </cell>
          <cell r="R2376" t="str">
            <v>KG</v>
          </cell>
          <cell r="S2376">
            <v>18.5</v>
          </cell>
          <cell r="T2376" t="str">
            <v>KG</v>
          </cell>
          <cell r="U2376">
            <v>1</v>
          </cell>
          <cell r="V2376">
            <v>1</v>
          </cell>
          <cell r="W2376" t="str">
            <v>MM</v>
          </cell>
          <cell r="X2376">
            <v>1200</v>
          </cell>
          <cell r="Y2376" t="str">
            <v>MM</v>
          </cell>
          <cell r="Z2376">
            <v>800</v>
          </cell>
          <cell r="AA2376" t="str">
            <v>MM</v>
          </cell>
          <cell r="AB2376" t="str">
            <v>PAL</v>
          </cell>
          <cell r="AC2376">
            <v>36</v>
          </cell>
          <cell r="AD2376" t="str">
            <v>MM</v>
          </cell>
          <cell r="AE2376">
            <v>467</v>
          </cell>
          <cell r="AF2376" t="str">
            <v>MM</v>
          </cell>
          <cell r="AG2376">
            <v>1600</v>
          </cell>
          <cell r="AH2376" t="str">
            <v>MM</v>
          </cell>
          <cell r="AI2376" t="str">
            <v>KS</v>
          </cell>
          <cell r="AJ2376" t="str">
            <v>MM</v>
          </cell>
          <cell r="AK2376" t="str">
            <v>Cubito-N</v>
          </cell>
          <cell r="AL2376" t="str">
            <v>400</v>
          </cell>
          <cell r="AM2376" t="str">
            <v>Select line</v>
          </cell>
        </row>
        <row r="2377">
          <cell r="G2377" t="str">
            <v>H46J4220104611</v>
          </cell>
          <cell r="H2377" t="str">
            <v>Umyv deska     CUBITO-N 210</v>
          </cell>
          <cell r="I2377">
            <v>1</v>
          </cell>
          <cell r="J2377" t="str">
            <v>KS</v>
          </cell>
          <cell r="K2377" t="str">
            <v>CZK</v>
          </cell>
          <cell r="L2377">
            <v>2949</v>
          </cell>
          <cell r="M2377">
            <v>3037</v>
          </cell>
          <cell r="N2377">
            <v>2.9840623940318754E-2</v>
          </cell>
          <cell r="O2377" t="str">
            <v>7612738336875</v>
          </cell>
          <cell r="P2377" t="str">
            <v>KG</v>
          </cell>
          <cell r="Q2377">
            <v>23</v>
          </cell>
          <cell r="R2377" t="str">
            <v>KG</v>
          </cell>
          <cell r="S2377">
            <v>24</v>
          </cell>
          <cell r="T2377" t="str">
            <v>KG</v>
          </cell>
          <cell r="U2377">
            <v>1</v>
          </cell>
          <cell r="V2377">
            <v>1</v>
          </cell>
          <cell r="W2377" t="str">
            <v>MM</v>
          </cell>
          <cell r="X2377">
            <v>1200</v>
          </cell>
          <cell r="Y2377" t="str">
            <v>MM</v>
          </cell>
          <cell r="Z2377">
            <v>800</v>
          </cell>
          <cell r="AA2377" t="str">
            <v>MM</v>
          </cell>
          <cell r="AB2377" t="str">
            <v>PAL</v>
          </cell>
          <cell r="AC2377">
            <v>36</v>
          </cell>
          <cell r="AD2377" t="str">
            <v>MM</v>
          </cell>
          <cell r="AE2377">
            <v>467</v>
          </cell>
          <cell r="AF2377" t="str">
            <v>MM</v>
          </cell>
          <cell r="AG2377">
            <v>2100</v>
          </cell>
          <cell r="AH2377" t="str">
            <v>MM</v>
          </cell>
          <cell r="AI2377" t="str">
            <v>KS</v>
          </cell>
          <cell r="AJ2377" t="str">
            <v>MM</v>
          </cell>
          <cell r="AK2377" t="str">
            <v>Cubito-N</v>
          </cell>
          <cell r="AL2377" t="str">
            <v>400</v>
          </cell>
          <cell r="AM2377" t="str">
            <v>Select line</v>
          </cell>
        </row>
        <row r="2378">
          <cell r="G2378" t="str">
            <v>H46J4220105001</v>
          </cell>
          <cell r="H2378" t="str">
            <v>Umyv deska     CUBITO-N 210  bílá</v>
          </cell>
          <cell r="I2378">
            <v>1</v>
          </cell>
          <cell r="J2378" t="str">
            <v>KS</v>
          </cell>
          <cell r="K2378" t="str">
            <v>CZK</v>
          </cell>
          <cell r="L2378">
            <v>2949</v>
          </cell>
          <cell r="M2378">
            <v>3037</v>
          </cell>
          <cell r="N2378">
            <v>2.9840623940318754E-2</v>
          </cell>
          <cell r="O2378" t="str">
            <v>7612738336882</v>
          </cell>
          <cell r="P2378" t="str">
            <v>KG</v>
          </cell>
          <cell r="Q2378">
            <v>23</v>
          </cell>
          <cell r="R2378" t="str">
            <v>KG</v>
          </cell>
          <cell r="S2378">
            <v>24</v>
          </cell>
          <cell r="T2378" t="str">
            <v>KG</v>
          </cell>
          <cell r="U2378">
            <v>1</v>
          </cell>
          <cell r="V2378">
            <v>1</v>
          </cell>
          <cell r="W2378" t="str">
            <v>MM</v>
          </cell>
          <cell r="X2378">
            <v>1200</v>
          </cell>
          <cell r="Y2378" t="str">
            <v>MM</v>
          </cell>
          <cell r="Z2378">
            <v>800</v>
          </cell>
          <cell r="AA2378" t="str">
            <v>MM</v>
          </cell>
          <cell r="AB2378" t="str">
            <v>PAL</v>
          </cell>
          <cell r="AC2378">
            <v>36</v>
          </cell>
          <cell r="AD2378" t="str">
            <v>MM</v>
          </cell>
          <cell r="AE2378">
            <v>467</v>
          </cell>
          <cell r="AF2378" t="str">
            <v>MM</v>
          </cell>
          <cell r="AG2378">
            <v>2100</v>
          </cell>
          <cell r="AH2378" t="str">
            <v>MM</v>
          </cell>
          <cell r="AI2378" t="str">
            <v>KS</v>
          </cell>
          <cell r="AJ2378" t="str">
            <v>MM</v>
          </cell>
          <cell r="AK2378" t="str">
            <v>Cubito-N</v>
          </cell>
          <cell r="AL2378" t="str">
            <v>400</v>
          </cell>
          <cell r="AM2378" t="str">
            <v>Select line</v>
          </cell>
        </row>
        <row r="2379">
          <cell r="G2379" t="str">
            <v>H46J4220105191</v>
          </cell>
          <cell r="H2379" t="str">
            <v>Umyv deska     CUBITO-N 210</v>
          </cell>
          <cell r="I2379">
            <v>1</v>
          </cell>
          <cell r="J2379" t="str">
            <v>KS</v>
          </cell>
          <cell r="K2379" t="str">
            <v>CZK</v>
          </cell>
          <cell r="L2379">
            <v>2949</v>
          </cell>
          <cell r="M2379">
            <v>3037</v>
          </cell>
          <cell r="N2379">
            <v>2.9840623940318754E-2</v>
          </cell>
          <cell r="O2379" t="str">
            <v>7612738336899</v>
          </cell>
          <cell r="P2379" t="str">
            <v>KG</v>
          </cell>
          <cell r="Q2379">
            <v>23</v>
          </cell>
          <cell r="R2379" t="str">
            <v>KG</v>
          </cell>
          <cell r="S2379">
            <v>24</v>
          </cell>
          <cell r="T2379" t="str">
            <v>KG</v>
          </cell>
          <cell r="U2379">
            <v>1</v>
          </cell>
          <cell r="V2379">
            <v>1</v>
          </cell>
          <cell r="W2379" t="str">
            <v>MM</v>
          </cell>
          <cell r="X2379">
            <v>1200</v>
          </cell>
          <cell r="Y2379" t="str">
            <v>MM</v>
          </cell>
          <cell r="Z2379">
            <v>800</v>
          </cell>
          <cell r="AA2379" t="str">
            <v>MM</v>
          </cell>
          <cell r="AB2379" t="str">
            <v>PAL</v>
          </cell>
          <cell r="AC2379">
            <v>36</v>
          </cell>
          <cell r="AD2379" t="str">
            <v>MM</v>
          </cell>
          <cell r="AE2379">
            <v>467</v>
          </cell>
          <cell r="AF2379" t="str">
            <v>MM</v>
          </cell>
          <cell r="AG2379">
            <v>2100</v>
          </cell>
          <cell r="AH2379" t="str">
            <v>MM</v>
          </cell>
          <cell r="AI2379" t="str">
            <v>KS</v>
          </cell>
          <cell r="AJ2379" t="str">
            <v>MM</v>
          </cell>
          <cell r="AK2379" t="str">
            <v>Cubito-N</v>
          </cell>
          <cell r="AL2379" t="str">
            <v>400</v>
          </cell>
          <cell r="AM2379" t="str">
            <v>Select line</v>
          </cell>
        </row>
        <row r="2380">
          <cell r="G2380" t="str">
            <v>H46J4230114611</v>
          </cell>
          <cell r="H2380" t="str">
            <v>Umyv deska     CUBITO-N 128</v>
          </cell>
          <cell r="I2380">
            <v>1</v>
          </cell>
          <cell r="J2380" t="str">
            <v>KS</v>
          </cell>
          <cell r="K2380" t="str">
            <v>CZK</v>
          </cell>
          <cell r="L2380">
            <v>3373</v>
          </cell>
          <cell r="M2380">
            <v>3474</v>
          </cell>
          <cell r="N2380">
            <v>2.9943670323154464E-2</v>
          </cell>
          <cell r="O2380" t="str">
            <v>7612738336905</v>
          </cell>
          <cell r="P2380" t="str">
            <v>KG</v>
          </cell>
          <cell r="Q2380">
            <v>11</v>
          </cell>
          <cell r="R2380" t="str">
            <v>KG</v>
          </cell>
          <cell r="S2380">
            <v>12</v>
          </cell>
          <cell r="T2380" t="str">
            <v>KG</v>
          </cell>
          <cell r="U2380">
            <v>1</v>
          </cell>
          <cell r="V2380">
            <v>1</v>
          </cell>
          <cell r="W2380" t="str">
            <v>MM</v>
          </cell>
          <cell r="X2380">
            <v>1200</v>
          </cell>
          <cell r="Y2380" t="str">
            <v>MM</v>
          </cell>
          <cell r="Z2380">
            <v>800</v>
          </cell>
          <cell r="AA2380" t="str">
            <v>MM</v>
          </cell>
          <cell r="AB2380" t="str">
            <v>PAL</v>
          </cell>
          <cell r="AC2380">
            <v>36</v>
          </cell>
          <cell r="AD2380" t="str">
            <v>MM</v>
          </cell>
          <cell r="AE2380">
            <v>467</v>
          </cell>
          <cell r="AF2380" t="str">
            <v>MM</v>
          </cell>
          <cell r="AG2380">
            <v>1280</v>
          </cell>
          <cell r="AH2380" t="str">
            <v>MM</v>
          </cell>
          <cell r="AI2380" t="str">
            <v>KS</v>
          </cell>
          <cell r="AJ2380" t="str">
            <v>MM</v>
          </cell>
          <cell r="AK2380" t="str">
            <v>Cubito-N</v>
          </cell>
          <cell r="AL2380" t="str">
            <v>400</v>
          </cell>
          <cell r="AM2380" t="str">
            <v>Select line</v>
          </cell>
        </row>
        <row r="2381">
          <cell r="G2381" t="str">
            <v>H46J4230115001</v>
          </cell>
          <cell r="H2381" t="str">
            <v>Umyv deska     CUBITO-N 128  bílá</v>
          </cell>
          <cell r="I2381">
            <v>1</v>
          </cell>
          <cell r="J2381" t="str">
            <v>KS</v>
          </cell>
          <cell r="K2381" t="str">
            <v>CZK</v>
          </cell>
          <cell r="L2381">
            <v>3373</v>
          </cell>
          <cell r="M2381">
            <v>3474</v>
          </cell>
          <cell r="N2381">
            <v>2.9943670323154464E-2</v>
          </cell>
          <cell r="O2381" t="str">
            <v>7612738336912</v>
          </cell>
          <cell r="P2381" t="str">
            <v>KG</v>
          </cell>
          <cell r="Q2381">
            <v>11</v>
          </cell>
          <cell r="R2381" t="str">
            <v>KG</v>
          </cell>
          <cell r="S2381">
            <v>12</v>
          </cell>
          <cell r="T2381" t="str">
            <v>KG</v>
          </cell>
          <cell r="U2381">
            <v>1</v>
          </cell>
          <cell r="V2381">
            <v>735</v>
          </cell>
          <cell r="W2381" t="str">
            <v>MM</v>
          </cell>
          <cell r="X2381">
            <v>1200</v>
          </cell>
          <cell r="Y2381" t="str">
            <v>MM</v>
          </cell>
          <cell r="Z2381">
            <v>800</v>
          </cell>
          <cell r="AA2381" t="str">
            <v>MM</v>
          </cell>
          <cell r="AB2381" t="str">
            <v>PAL</v>
          </cell>
          <cell r="AC2381">
            <v>36</v>
          </cell>
          <cell r="AD2381" t="str">
            <v>MM</v>
          </cell>
          <cell r="AE2381">
            <v>467</v>
          </cell>
          <cell r="AF2381" t="str">
            <v>MM</v>
          </cell>
          <cell r="AG2381">
            <v>1280</v>
          </cell>
          <cell r="AH2381" t="str">
            <v>MM</v>
          </cell>
          <cell r="AI2381" t="str">
            <v>KS</v>
          </cell>
          <cell r="AJ2381" t="str">
            <v>MM</v>
          </cell>
          <cell r="AK2381" t="str">
            <v>Cubito-N</v>
          </cell>
          <cell r="AL2381" t="str">
            <v>400</v>
          </cell>
          <cell r="AM2381" t="str">
            <v>Select line</v>
          </cell>
        </row>
        <row r="2382">
          <cell r="G2382" t="str">
            <v>H46J4230115191</v>
          </cell>
          <cell r="H2382" t="str">
            <v>Umyv deska     CUBITO-N 128</v>
          </cell>
          <cell r="I2382">
            <v>1</v>
          </cell>
          <cell r="J2382" t="str">
            <v>KS</v>
          </cell>
          <cell r="K2382" t="str">
            <v>CZK</v>
          </cell>
          <cell r="L2382">
            <v>3373</v>
          </cell>
          <cell r="M2382">
            <v>3474</v>
          </cell>
          <cell r="N2382">
            <v>2.9943670323154464E-2</v>
          </cell>
          <cell r="O2382" t="str">
            <v>7612738336929</v>
          </cell>
          <cell r="P2382" t="str">
            <v>KG</v>
          </cell>
          <cell r="Q2382">
            <v>11</v>
          </cell>
          <cell r="R2382" t="str">
            <v>KG</v>
          </cell>
          <cell r="S2382">
            <v>12</v>
          </cell>
          <cell r="T2382" t="str">
            <v>KG</v>
          </cell>
          <cell r="U2382">
            <v>1</v>
          </cell>
          <cell r="V2382">
            <v>1</v>
          </cell>
          <cell r="W2382" t="str">
            <v>MM</v>
          </cell>
          <cell r="X2382">
            <v>1200</v>
          </cell>
          <cell r="Y2382" t="str">
            <v>MM</v>
          </cell>
          <cell r="Z2382">
            <v>800</v>
          </cell>
          <cell r="AA2382" t="str">
            <v>MM</v>
          </cell>
          <cell r="AB2382" t="str">
            <v>PAL</v>
          </cell>
          <cell r="AC2382">
            <v>36</v>
          </cell>
          <cell r="AD2382" t="str">
            <v>MM</v>
          </cell>
          <cell r="AE2382">
            <v>467</v>
          </cell>
          <cell r="AF2382" t="str">
            <v>MM</v>
          </cell>
          <cell r="AG2382">
            <v>1280</v>
          </cell>
          <cell r="AH2382" t="str">
            <v>MM</v>
          </cell>
          <cell r="AI2382" t="str">
            <v>KS</v>
          </cell>
          <cell r="AJ2382" t="str">
            <v>MM</v>
          </cell>
          <cell r="AK2382" t="str">
            <v>Cubito-N</v>
          </cell>
          <cell r="AL2382" t="str">
            <v>400</v>
          </cell>
          <cell r="AM2382" t="str">
            <v>Select line</v>
          </cell>
        </row>
        <row r="2383">
          <cell r="G2383" t="str">
            <v>H46J4240144611</v>
          </cell>
          <cell r="H2383" t="str">
            <v>Umyv deska     CUBITO-N 220</v>
          </cell>
          <cell r="I2383">
            <v>1</v>
          </cell>
          <cell r="J2383" t="str">
            <v>KS</v>
          </cell>
          <cell r="K2383" t="str">
            <v>CZK</v>
          </cell>
          <cell r="L2383">
            <v>4986</v>
          </cell>
          <cell r="M2383">
            <v>5136</v>
          </cell>
          <cell r="N2383">
            <v>3.0084235860409144E-2</v>
          </cell>
          <cell r="O2383" t="str">
            <v>7612738336936</v>
          </cell>
          <cell r="P2383" t="str">
            <v>KG</v>
          </cell>
          <cell r="Q2383">
            <v>18</v>
          </cell>
          <cell r="R2383" t="str">
            <v>KG</v>
          </cell>
          <cell r="S2383">
            <v>20</v>
          </cell>
          <cell r="T2383" t="str">
            <v>KG</v>
          </cell>
          <cell r="U2383">
            <v>1</v>
          </cell>
          <cell r="V2383">
            <v>1</v>
          </cell>
          <cell r="W2383" t="str">
            <v>MM</v>
          </cell>
          <cell r="X2383">
            <v>1200</v>
          </cell>
          <cell r="Y2383" t="str">
            <v>MM</v>
          </cell>
          <cell r="Z2383">
            <v>800</v>
          </cell>
          <cell r="AA2383" t="str">
            <v>MM</v>
          </cell>
          <cell r="AB2383" t="str">
            <v>PAL</v>
          </cell>
          <cell r="AC2383">
            <v>36</v>
          </cell>
          <cell r="AD2383" t="str">
            <v>MM</v>
          </cell>
          <cell r="AE2383">
            <v>467</v>
          </cell>
          <cell r="AF2383" t="str">
            <v>MM</v>
          </cell>
          <cell r="AG2383">
            <v>2200</v>
          </cell>
          <cell r="AH2383" t="str">
            <v>MM</v>
          </cell>
          <cell r="AI2383" t="str">
            <v>KS</v>
          </cell>
          <cell r="AJ2383" t="str">
            <v>MM</v>
          </cell>
          <cell r="AK2383" t="str">
            <v>Cubito-N</v>
          </cell>
          <cell r="AL2383" t="str">
            <v>400</v>
          </cell>
          <cell r="AM2383" t="str">
            <v>Select line</v>
          </cell>
        </row>
        <row r="2384">
          <cell r="G2384" t="str">
            <v>H46J4240145001</v>
          </cell>
          <cell r="H2384" t="str">
            <v>Umyv deska     CUBITO-N 220  bílá</v>
          </cell>
          <cell r="I2384">
            <v>1</v>
          </cell>
          <cell r="J2384" t="str">
            <v>KS</v>
          </cell>
          <cell r="K2384" t="str">
            <v>CZK</v>
          </cell>
          <cell r="L2384">
            <v>4986</v>
          </cell>
          <cell r="M2384">
            <v>5136</v>
          </cell>
          <cell r="N2384">
            <v>3.0084235860409144E-2</v>
          </cell>
          <cell r="O2384" t="str">
            <v>7612738336943</v>
          </cell>
          <cell r="P2384" t="str">
            <v>KG</v>
          </cell>
          <cell r="Q2384">
            <v>18</v>
          </cell>
          <cell r="R2384" t="str">
            <v>KG</v>
          </cell>
          <cell r="S2384">
            <v>20</v>
          </cell>
          <cell r="T2384" t="str">
            <v>KG</v>
          </cell>
          <cell r="U2384">
            <v>1</v>
          </cell>
          <cell r="V2384">
            <v>1</v>
          </cell>
          <cell r="W2384" t="str">
            <v>MM</v>
          </cell>
          <cell r="X2384">
            <v>1200</v>
          </cell>
          <cell r="Y2384" t="str">
            <v>MM</v>
          </cell>
          <cell r="Z2384">
            <v>800</v>
          </cell>
          <cell r="AA2384" t="str">
            <v>MM</v>
          </cell>
          <cell r="AB2384" t="str">
            <v>PAL</v>
          </cell>
          <cell r="AC2384">
            <v>36</v>
          </cell>
          <cell r="AD2384" t="str">
            <v>MM</v>
          </cell>
          <cell r="AE2384">
            <v>467</v>
          </cell>
          <cell r="AF2384" t="str">
            <v>MM</v>
          </cell>
          <cell r="AG2384">
            <v>2200</v>
          </cell>
          <cell r="AH2384" t="str">
            <v>MM</v>
          </cell>
          <cell r="AI2384" t="str">
            <v>KS</v>
          </cell>
          <cell r="AJ2384" t="str">
            <v>MM</v>
          </cell>
          <cell r="AK2384" t="str">
            <v>Cubito-N</v>
          </cell>
          <cell r="AL2384" t="str">
            <v>400</v>
          </cell>
          <cell r="AM2384" t="str">
            <v>Select line</v>
          </cell>
        </row>
        <row r="2385">
          <cell r="G2385" t="str">
            <v>H46J4240145191</v>
          </cell>
          <cell r="H2385" t="str">
            <v>Umyv deska     CUBITO-N 220</v>
          </cell>
          <cell r="I2385">
            <v>1</v>
          </cell>
          <cell r="J2385" t="str">
            <v>KS</v>
          </cell>
          <cell r="K2385" t="str">
            <v>CZK</v>
          </cell>
          <cell r="L2385">
            <v>4986</v>
          </cell>
          <cell r="M2385">
            <v>5136</v>
          </cell>
          <cell r="N2385">
            <v>3.0084235860409144E-2</v>
          </cell>
          <cell r="O2385" t="str">
            <v>7612738336950</v>
          </cell>
          <cell r="P2385" t="str">
            <v>KG</v>
          </cell>
          <cell r="Q2385">
            <v>18</v>
          </cell>
          <cell r="R2385" t="str">
            <v>KG</v>
          </cell>
          <cell r="S2385">
            <v>20</v>
          </cell>
          <cell r="T2385" t="str">
            <v>KG</v>
          </cell>
          <cell r="U2385">
            <v>1</v>
          </cell>
          <cell r="V2385">
            <v>1</v>
          </cell>
          <cell r="W2385" t="str">
            <v>MM</v>
          </cell>
          <cell r="X2385">
            <v>1200</v>
          </cell>
          <cell r="Y2385" t="str">
            <v>MM</v>
          </cell>
          <cell r="Z2385">
            <v>800</v>
          </cell>
          <cell r="AA2385" t="str">
            <v>MM</v>
          </cell>
          <cell r="AB2385" t="str">
            <v>PAL</v>
          </cell>
          <cell r="AC2385">
            <v>36</v>
          </cell>
          <cell r="AD2385" t="str">
            <v>MM</v>
          </cell>
          <cell r="AE2385">
            <v>467</v>
          </cell>
          <cell r="AF2385" t="str">
            <v>MM</v>
          </cell>
          <cell r="AG2385">
            <v>2200</v>
          </cell>
          <cell r="AH2385" t="str">
            <v>MM</v>
          </cell>
          <cell r="AI2385" t="str">
            <v>KS</v>
          </cell>
          <cell r="AJ2385" t="str">
            <v>MM</v>
          </cell>
          <cell r="AK2385" t="str">
            <v>Cubito-N</v>
          </cell>
          <cell r="AL2385" t="str">
            <v>400</v>
          </cell>
          <cell r="AM2385" t="str">
            <v>Select line</v>
          </cell>
        </row>
        <row r="2386">
          <cell r="G2386" t="str">
            <v>H47J0040000001</v>
          </cell>
          <cell r="H2386" t="str">
            <v>Konzole        CUBITO-N</v>
          </cell>
          <cell r="I2386">
            <v>1</v>
          </cell>
          <cell r="J2386" t="str">
            <v>KS</v>
          </cell>
          <cell r="K2386" t="str">
            <v>CZK</v>
          </cell>
          <cell r="L2386">
            <v>1467</v>
          </cell>
          <cell r="M2386">
            <v>1511</v>
          </cell>
          <cell r="N2386">
            <v>2.9993183367416496E-2</v>
          </cell>
          <cell r="O2386" t="str">
            <v>7612738336967</v>
          </cell>
          <cell r="P2386" t="str">
            <v>KG</v>
          </cell>
          <cell r="Q2386">
            <v>3</v>
          </cell>
          <cell r="R2386" t="str">
            <v>KG</v>
          </cell>
          <cell r="S2386">
            <v>3.5</v>
          </cell>
          <cell r="T2386" t="str">
            <v>KG</v>
          </cell>
          <cell r="U2386">
            <v>999</v>
          </cell>
          <cell r="V2386">
            <v>1</v>
          </cell>
          <cell r="W2386" t="str">
            <v>MM</v>
          </cell>
          <cell r="X2386">
            <v>1200</v>
          </cell>
          <cell r="Y2386" t="str">
            <v>MM</v>
          </cell>
          <cell r="Z2386">
            <v>800</v>
          </cell>
          <cell r="AA2386" t="str">
            <v>MM</v>
          </cell>
          <cell r="AB2386" t="str">
            <v>PAL</v>
          </cell>
          <cell r="AC2386">
            <v>120</v>
          </cell>
          <cell r="AD2386" t="str">
            <v>MM</v>
          </cell>
          <cell r="AE2386">
            <v>20</v>
          </cell>
          <cell r="AF2386" t="str">
            <v>MM</v>
          </cell>
          <cell r="AG2386">
            <v>420</v>
          </cell>
          <cell r="AH2386" t="str">
            <v>MM</v>
          </cell>
          <cell r="AI2386" t="str">
            <v>KS</v>
          </cell>
          <cell r="AJ2386" t="str">
            <v>MM</v>
          </cell>
          <cell r="AK2386" t="str">
            <v>Cubito-N</v>
          </cell>
          <cell r="AL2386" t="str">
            <v>400</v>
          </cell>
          <cell r="AM2386" t="str">
            <v>Select line</v>
          </cell>
        </row>
        <row r="2387">
          <cell r="G2387" t="str">
            <v>H47J7300200001</v>
          </cell>
          <cell r="H2387" t="str">
            <v>Osvetlení      CLEAR</v>
          </cell>
          <cell r="I2387">
            <v>1</v>
          </cell>
          <cell r="J2387" t="str">
            <v>KS</v>
          </cell>
          <cell r="K2387" t="str">
            <v>CZK</v>
          </cell>
          <cell r="L2387">
            <v>1423</v>
          </cell>
          <cell r="M2387">
            <v>1466</v>
          </cell>
          <cell r="N2387">
            <v>3.0217849613492623E-2</v>
          </cell>
          <cell r="O2387" t="str">
            <v>7612738352820</v>
          </cell>
          <cell r="P2387" t="str">
            <v>KG</v>
          </cell>
          <cell r="Q2387">
            <v>0.4</v>
          </cell>
          <cell r="R2387" t="str">
            <v>KG</v>
          </cell>
          <cell r="S2387">
            <v>0.5</v>
          </cell>
          <cell r="T2387" t="str">
            <v>KG</v>
          </cell>
          <cell r="U2387">
            <v>40</v>
          </cell>
          <cell r="V2387">
            <v>1000</v>
          </cell>
          <cell r="W2387" t="str">
            <v>MM</v>
          </cell>
          <cell r="X2387">
            <v>1200</v>
          </cell>
          <cell r="Y2387" t="str">
            <v>MM</v>
          </cell>
          <cell r="Z2387">
            <v>800</v>
          </cell>
          <cell r="AA2387" t="str">
            <v>MM</v>
          </cell>
          <cell r="AB2387" t="str">
            <v>PAL</v>
          </cell>
          <cell r="AC2387">
            <v>50</v>
          </cell>
          <cell r="AD2387" t="str">
            <v>MM</v>
          </cell>
          <cell r="AE2387">
            <v>90</v>
          </cell>
          <cell r="AF2387" t="str">
            <v>MM</v>
          </cell>
          <cell r="AG2387">
            <v>280</v>
          </cell>
          <cell r="AH2387" t="str">
            <v>MM</v>
          </cell>
          <cell r="AI2387" t="str">
            <v>KS</v>
          </cell>
          <cell r="AJ2387" t="str">
            <v>MM</v>
          </cell>
          <cell r="AK2387" t="str">
            <v>Clear</v>
          </cell>
          <cell r="AL2387" t="str">
            <v>400</v>
          </cell>
          <cell r="AM2387" t="str">
            <v>Select line</v>
          </cell>
        </row>
        <row r="2388">
          <cell r="G2388" t="str">
            <v>H47J7301200001</v>
          </cell>
          <cell r="H2388" t="str">
            <v>Osvetlení      CLEAR</v>
          </cell>
          <cell r="I2388">
            <v>1</v>
          </cell>
          <cell r="J2388" t="str">
            <v>KS</v>
          </cell>
          <cell r="K2388" t="str">
            <v>CZK</v>
          </cell>
          <cell r="L2388">
            <v>1658</v>
          </cell>
          <cell r="M2388">
            <v>1708</v>
          </cell>
          <cell r="N2388">
            <v>3.0156815440289506E-2</v>
          </cell>
          <cell r="O2388" t="str">
            <v>7612738352837</v>
          </cell>
          <cell r="P2388" t="str">
            <v>KG</v>
          </cell>
          <cell r="Q2388">
            <v>0.5</v>
          </cell>
          <cell r="R2388" t="str">
            <v>KG</v>
          </cell>
          <cell r="S2388">
            <v>0.6</v>
          </cell>
          <cell r="T2388" t="str">
            <v>KG</v>
          </cell>
          <cell r="U2388">
            <v>40</v>
          </cell>
          <cell r="V2388">
            <v>100</v>
          </cell>
          <cell r="W2388" t="str">
            <v>MM</v>
          </cell>
          <cell r="X2388">
            <v>1200</v>
          </cell>
          <cell r="Y2388" t="str">
            <v>MM</v>
          </cell>
          <cell r="Z2388">
            <v>800</v>
          </cell>
          <cell r="AA2388" t="str">
            <v>MM</v>
          </cell>
          <cell r="AB2388" t="str">
            <v>PAL</v>
          </cell>
          <cell r="AC2388">
            <v>14</v>
          </cell>
          <cell r="AD2388" t="str">
            <v>MM</v>
          </cell>
          <cell r="AE2388">
            <v>112</v>
          </cell>
          <cell r="AF2388" t="str">
            <v>MM</v>
          </cell>
          <cell r="AG2388">
            <v>494</v>
          </cell>
          <cell r="AH2388" t="str">
            <v>MM</v>
          </cell>
          <cell r="AI2388" t="str">
            <v>KS</v>
          </cell>
          <cell r="AJ2388" t="str">
            <v>MM</v>
          </cell>
          <cell r="AK2388" t="str">
            <v>Clear</v>
          </cell>
          <cell r="AL2388" t="str">
            <v>400</v>
          </cell>
          <cell r="AM2388" t="str">
            <v>Select line</v>
          </cell>
        </row>
        <row r="2389">
          <cell r="G2389" t="str">
            <v>H47J7302200001</v>
          </cell>
          <cell r="H2389" t="str">
            <v>Osvetlení      CLEAR</v>
          </cell>
          <cell r="I2389">
            <v>1</v>
          </cell>
          <cell r="J2389" t="str">
            <v>KS</v>
          </cell>
          <cell r="K2389" t="str">
            <v>CZK</v>
          </cell>
          <cell r="L2389">
            <v>715</v>
          </cell>
          <cell r="M2389">
            <v>737</v>
          </cell>
          <cell r="N2389">
            <v>3.0769230769230771E-2</v>
          </cell>
          <cell r="O2389" t="str">
            <v>7612738352844</v>
          </cell>
          <cell r="P2389" t="str">
            <v>KG</v>
          </cell>
          <cell r="Q2389">
            <v>0.4</v>
          </cell>
          <cell r="R2389" t="str">
            <v>KG</v>
          </cell>
          <cell r="S2389">
            <v>0.5</v>
          </cell>
          <cell r="T2389" t="str">
            <v>KG</v>
          </cell>
          <cell r="U2389">
            <v>40</v>
          </cell>
          <cell r="V2389">
            <v>1000</v>
          </cell>
          <cell r="W2389" t="str">
            <v>MM</v>
          </cell>
          <cell r="X2389">
            <v>1200</v>
          </cell>
          <cell r="Y2389" t="str">
            <v>MM</v>
          </cell>
          <cell r="Z2389">
            <v>800</v>
          </cell>
          <cell r="AA2389" t="str">
            <v>MM</v>
          </cell>
          <cell r="AB2389" t="str">
            <v>PAL</v>
          </cell>
          <cell r="AC2389">
            <v>50</v>
          </cell>
          <cell r="AD2389" t="str">
            <v>MM</v>
          </cell>
          <cell r="AE2389">
            <v>90</v>
          </cell>
          <cell r="AF2389" t="str">
            <v>MM</v>
          </cell>
          <cell r="AG2389">
            <v>280</v>
          </cell>
          <cell r="AH2389" t="str">
            <v>MM</v>
          </cell>
          <cell r="AI2389" t="str">
            <v>KS</v>
          </cell>
          <cell r="AJ2389" t="str">
            <v>MM</v>
          </cell>
          <cell r="AK2389" t="str">
            <v>Clear</v>
          </cell>
          <cell r="AL2389" t="str">
            <v>400</v>
          </cell>
          <cell r="AM2389" t="str">
            <v>Select line</v>
          </cell>
        </row>
        <row r="2390">
          <cell r="G2390" t="str">
            <v>H47J7303200001</v>
          </cell>
          <cell r="H2390" t="str">
            <v>Osvetlení      CLEAR</v>
          </cell>
          <cell r="I2390">
            <v>1</v>
          </cell>
          <cell r="J2390" t="str">
            <v>KS</v>
          </cell>
          <cell r="K2390" t="str">
            <v>CZK</v>
          </cell>
          <cell r="L2390">
            <v>1204</v>
          </cell>
          <cell r="M2390">
            <v>1240</v>
          </cell>
          <cell r="N2390">
            <v>2.9900332225913623E-2</v>
          </cell>
          <cell r="O2390" t="str">
            <v>7612738352851</v>
          </cell>
          <cell r="P2390" t="str">
            <v>KG</v>
          </cell>
          <cell r="Q2390">
            <v>0.4</v>
          </cell>
          <cell r="R2390" t="str">
            <v>KG</v>
          </cell>
          <cell r="S2390">
            <v>0.5</v>
          </cell>
          <cell r="T2390" t="str">
            <v>KG</v>
          </cell>
          <cell r="U2390">
            <v>40</v>
          </cell>
          <cell r="V2390">
            <v>1000</v>
          </cell>
          <cell r="W2390" t="str">
            <v>MM</v>
          </cell>
          <cell r="X2390">
            <v>1200</v>
          </cell>
          <cell r="Y2390" t="str">
            <v>MM</v>
          </cell>
          <cell r="Z2390">
            <v>800</v>
          </cell>
          <cell r="AA2390" t="str">
            <v>MM</v>
          </cell>
          <cell r="AB2390" t="str">
            <v>PAL</v>
          </cell>
          <cell r="AC2390">
            <v>50</v>
          </cell>
          <cell r="AD2390" t="str">
            <v>MM</v>
          </cell>
          <cell r="AE2390">
            <v>90</v>
          </cell>
          <cell r="AF2390" t="str">
            <v>MM</v>
          </cell>
          <cell r="AG2390">
            <v>496</v>
          </cell>
          <cell r="AH2390" t="str">
            <v>MM</v>
          </cell>
          <cell r="AI2390" t="str">
            <v>KS</v>
          </cell>
          <cell r="AJ2390" t="str">
            <v>MM</v>
          </cell>
          <cell r="AK2390" t="str">
            <v>Clear</v>
          </cell>
          <cell r="AL2390" t="str">
            <v>400</v>
          </cell>
          <cell r="AM2390" t="str">
            <v>Select line</v>
          </cell>
        </row>
        <row r="2391">
          <cell r="G2391" t="str">
            <v>H47J7304200001</v>
          </cell>
          <cell r="H2391" t="str">
            <v>Osvetlení      CLEAR</v>
          </cell>
          <cell r="I2391">
            <v>1</v>
          </cell>
          <cell r="J2391" t="str">
            <v>KS</v>
          </cell>
          <cell r="K2391" t="str">
            <v>CZK</v>
          </cell>
          <cell r="L2391">
            <v>1735</v>
          </cell>
          <cell r="M2391">
            <v>1787</v>
          </cell>
          <cell r="N2391">
            <v>2.9971181556195964E-2</v>
          </cell>
          <cell r="O2391" t="str">
            <v>7612738352868</v>
          </cell>
          <cell r="P2391" t="str">
            <v>KG</v>
          </cell>
          <cell r="Q2391">
            <v>0.5</v>
          </cell>
          <cell r="R2391" t="str">
            <v>KG</v>
          </cell>
          <cell r="S2391">
            <v>0.6</v>
          </cell>
          <cell r="T2391" t="str">
            <v>KG</v>
          </cell>
          <cell r="U2391">
            <v>40</v>
          </cell>
          <cell r="V2391">
            <v>1</v>
          </cell>
          <cell r="W2391" t="str">
            <v>MM</v>
          </cell>
          <cell r="X2391">
            <v>1200</v>
          </cell>
          <cell r="Y2391" t="str">
            <v>MM</v>
          </cell>
          <cell r="Z2391">
            <v>800</v>
          </cell>
          <cell r="AA2391" t="str">
            <v>MM</v>
          </cell>
          <cell r="AB2391" t="str">
            <v>PAL</v>
          </cell>
          <cell r="AC2391">
            <v>80</v>
          </cell>
          <cell r="AD2391" t="str">
            <v>MM</v>
          </cell>
          <cell r="AE2391">
            <v>80</v>
          </cell>
          <cell r="AF2391" t="str">
            <v>MM</v>
          </cell>
          <cell r="AG2391">
            <v>300</v>
          </cell>
          <cell r="AH2391" t="str">
            <v>MM</v>
          </cell>
          <cell r="AI2391" t="str">
            <v>KS</v>
          </cell>
          <cell r="AJ2391" t="str">
            <v>MM</v>
          </cell>
          <cell r="AK2391" t="str">
            <v>Clear</v>
          </cell>
          <cell r="AL2391" t="str">
            <v>400</v>
          </cell>
          <cell r="AM2391" t="str">
            <v>Select line</v>
          </cell>
        </row>
        <row r="2392">
          <cell r="G2392" t="str">
            <v>H47J7305200001</v>
          </cell>
          <cell r="H2392" t="str">
            <v>Osvetlení      CLEAR</v>
          </cell>
          <cell r="I2392">
            <v>1</v>
          </cell>
          <cell r="J2392" t="str">
            <v>KS</v>
          </cell>
          <cell r="K2392" t="str">
            <v>CZK</v>
          </cell>
          <cell r="L2392">
            <v>1919</v>
          </cell>
          <cell r="M2392">
            <v>1977</v>
          </cell>
          <cell r="N2392">
            <v>3.0224075039082855E-2</v>
          </cell>
          <cell r="O2392" t="str">
            <v>7612738352875</v>
          </cell>
          <cell r="P2392" t="str">
            <v>KG</v>
          </cell>
          <cell r="Q2392">
            <v>0.6</v>
          </cell>
          <cell r="R2392" t="str">
            <v>KG</v>
          </cell>
          <cell r="S2392">
            <v>0.7</v>
          </cell>
          <cell r="T2392" t="str">
            <v>KG</v>
          </cell>
          <cell r="U2392">
            <v>40</v>
          </cell>
          <cell r="V2392">
            <v>1</v>
          </cell>
          <cell r="W2392" t="str">
            <v>MM</v>
          </cell>
          <cell r="X2392">
            <v>1200</v>
          </cell>
          <cell r="Y2392" t="str">
            <v>MM</v>
          </cell>
          <cell r="Z2392">
            <v>800</v>
          </cell>
          <cell r="AA2392" t="str">
            <v>MM</v>
          </cell>
          <cell r="AB2392" t="str">
            <v>PAL</v>
          </cell>
          <cell r="AC2392">
            <v>80</v>
          </cell>
          <cell r="AD2392" t="str">
            <v>MM</v>
          </cell>
          <cell r="AE2392">
            <v>80</v>
          </cell>
          <cell r="AF2392" t="str">
            <v>MM</v>
          </cell>
          <cell r="AG2392">
            <v>500</v>
          </cell>
          <cell r="AH2392" t="str">
            <v>MM</v>
          </cell>
          <cell r="AI2392" t="str">
            <v>KS</v>
          </cell>
          <cell r="AJ2392" t="str">
            <v>MM</v>
          </cell>
          <cell r="AK2392" t="str">
            <v>Clear</v>
          </cell>
          <cell r="AL2392" t="str">
            <v>400</v>
          </cell>
          <cell r="AM2392" t="str">
            <v>Select line</v>
          </cell>
        </row>
        <row r="2393">
          <cell r="G2393" t="str">
            <v>H47J7306200001</v>
          </cell>
          <cell r="H2393" t="str">
            <v>Osvetlení      CLEAR</v>
          </cell>
          <cell r="I2393">
            <v>1</v>
          </cell>
          <cell r="J2393" t="str">
            <v>KS</v>
          </cell>
          <cell r="K2393" t="str">
            <v>CZK</v>
          </cell>
          <cell r="L2393">
            <v>1186</v>
          </cell>
          <cell r="M2393">
            <v>1222</v>
          </cell>
          <cell r="N2393">
            <v>3.0354131534569982E-2</v>
          </cell>
          <cell r="O2393" t="str">
            <v>7612738352882</v>
          </cell>
          <cell r="P2393" t="str">
            <v>KG</v>
          </cell>
          <cell r="Q2393">
            <v>0.4</v>
          </cell>
          <cell r="R2393" t="str">
            <v>KG</v>
          </cell>
          <cell r="S2393">
            <v>0.5</v>
          </cell>
          <cell r="T2393" t="str">
            <v>KG</v>
          </cell>
          <cell r="U2393">
            <v>40</v>
          </cell>
          <cell r="V2393">
            <v>1</v>
          </cell>
          <cell r="W2393" t="str">
            <v>MM</v>
          </cell>
          <cell r="X2393">
            <v>1200</v>
          </cell>
          <cell r="Y2393" t="str">
            <v>MM</v>
          </cell>
          <cell r="Z2393">
            <v>800</v>
          </cell>
          <cell r="AA2393" t="str">
            <v>MM</v>
          </cell>
          <cell r="AB2393" t="str">
            <v>PAL</v>
          </cell>
          <cell r="AC2393">
            <v>70</v>
          </cell>
          <cell r="AD2393" t="str">
            <v>MM</v>
          </cell>
          <cell r="AE2393">
            <v>130</v>
          </cell>
          <cell r="AF2393" t="str">
            <v>MM</v>
          </cell>
          <cell r="AG2393">
            <v>160</v>
          </cell>
          <cell r="AH2393" t="str">
            <v>MM</v>
          </cell>
          <cell r="AI2393" t="str">
            <v>KS</v>
          </cell>
          <cell r="AJ2393" t="str">
            <v>MM</v>
          </cell>
          <cell r="AK2393" t="str">
            <v>Clear</v>
          </cell>
          <cell r="AL2393" t="str">
            <v>400</v>
          </cell>
          <cell r="AM2393" t="str">
            <v>Select line</v>
          </cell>
        </row>
        <row r="2394">
          <cell r="G2394" t="str">
            <v>H47J7307200001</v>
          </cell>
          <cell r="H2394" t="str">
            <v>Osvetlení      CLEAR</v>
          </cell>
          <cell r="I2394">
            <v>1</v>
          </cell>
          <cell r="J2394" t="str">
            <v>KS</v>
          </cell>
          <cell r="K2394" t="str">
            <v>CZK</v>
          </cell>
          <cell r="L2394">
            <v>1960</v>
          </cell>
          <cell r="M2394">
            <v>2019</v>
          </cell>
          <cell r="N2394">
            <v>3.0102040816326531E-2</v>
          </cell>
          <cell r="O2394" t="str">
            <v>7612738352899</v>
          </cell>
          <cell r="P2394" t="str">
            <v>KG</v>
          </cell>
          <cell r="Q2394">
            <v>0.6</v>
          </cell>
          <cell r="R2394" t="str">
            <v>KG</v>
          </cell>
          <cell r="S2394">
            <v>0.7</v>
          </cell>
          <cell r="T2394" t="str">
            <v>KG</v>
          </cell>
          <cell r="U2394">
            <v>40</v>
          </cell>
          <cell r="V2394">
            <v>1</v>
          </cell>
          <cell r="W2394" t="str">
            <v>MM</v>
          </cell>
          <cell r="X2394">
            <v>1200</v>
          </cell>
          <cell r="Y2394" t="str">
            <v>MM</v>
          </cell>
          <cell r="Z2394">
            <v>800</v>
          </cell>
          <cell r="AA2394" t="str">
            <v>MM</v>
          </cell>
          <cell r="AB2394" t="str">
            <v>PAL</v>
          </cell>
          <cell r="AC2394">
            <v>70</v>
          </cell>
          <cell r="AD2394" t="str">
            <v>MM</v>
          </cell>
          <cell r="AE2394">
            <v>130</v>
          </cell>
          <cell r="AF2394" t="str">
            <v>MM</v>
          </cell>
          <cell r="AG2394">
            <v>300</v>
          </cell>
          <cell r="AH2394" t="str">
            <v>MM</v>
          </cell>
          <cell r="AI2394" t="str">
            <v>KS</v>
          </cell>
          <cell r="AJ2394" t="str">
            <v>MM</v>
          </cell>
          <cell r="AK2394" t="str">
            <v>Clear</v>
          </cell>
          <cell r="AL2394" t="str">
            <v>400</v>
          </cell>
          <cell r="AM2394" t="str">
            <v>Select line</v>
          </cell>
        </row>
        <row r="2395">
          <cell r="G2395" t="str">
            <v>H8179580001041</v>
          </cell>
          <cell r="H2395" t="str">
            <v>Umyv do náb    PRO S-55      bílá</v>
          </cell>
          <cell r="I2395">
            <v>1</v>
          </cell>
          <cell r="J2395" t="str">
            <v>KS</v>
          </cell>
          <cell r="K2395" t="str">
            <v>CZK</v>
          </cell>
          <cell r="L2395">
            <v>3566</v>
          </cell>
          <cell r="M2395">
            <v>3673</v>
          </cell>
          <cell r="N2395">
            <v>3.0005608524957934E-2</v>
          </cell>
          <cell r="O2395" t="str">
            <v>4014804792531</v>
          </cell>
          <cell r="P2395" t="str">
            <v>KG</v>
          </cell>
          <cell r="Q2395">
            <v>13.5</v>
          </cell>
          <cell r="R2395" t="str">
            <v>KG</v>
          </cell>
          <cell r="S2395">
            <v>14.5</v>
          </cell>
          <cell r="T2395" t="str">
            <v>KG</v>
          </cell>
          <cell r="U2395">
            <v>24</v>
          </cell>
          <cell r="V2395">
            <v>170</v>
          </cell>
          <cell r="W2395" t="str">
            <v>MM</v>
          </cell>
          <cell r="X2395">
            <v>380</v>
          </cell>
          <cell r="Y2395" t="str">
            <v>MM</v>
          </cell>
          <cell r="Z2395">
            <v>550</v>
          </cell>
          <cell r="AA2395" t="str">
            <v>MM</v>
          </cell>
          <cell r="AB2395" t="str">
            <v>PAL</v>
          </cell>
          <cell r="AC2395">
            <v>170</v>
          </cell>
          <cell r="AD2395" t="str">
            <v>MM</v>
          </cell>
          <cell r="AE2395">
            <v>380</v>
          </cell>
          <cell r="AF2395" t="str">
            <v>MM</v>
          </cell>
          <cell r="AG2395">
            <v>550</v>
          </cell>
          <cell r="AH2395" t="str">
            <v>MM</v>
          </cell>
          <cell r="AI2395" t="str">
            <v>KS</v>
          </cell>
          <cell r="AJ2395" t="str">
            <v>MM</v>
          </cell>
          <cell r="AK2395" t="str">
            <v>Pro S</v>
          </cell>
          <cell r="AL2395" t="str">
            <v>200</v>
          </cell>
          <cell r="AM2395" t="str">
            <v>Profi line</v>
          </cell>
        </row>
        <row r="2396">
          <cell r="G2396" t="str">
            <v>H8179580001091</v>
          </cell>
          <cell r="H2396" t="str">
            <v>Umyv do náb    PRO S-55      bílá</v>
          </cell>
          <cell r="I2396">
            <v>1</v>
          </cell>
          <cell r="J2396" t="str">
            <v>KS</v>
          </cell>
          <cell r="K2396" t="str">
            <v>CZK</v>
          </cell>
          <cell r="L2396">
            <v>3566</v>
          </cell>
          <cell r="M2396">
            <v>3673</v>
          </cell>
          <cell r="N2396">
            <v>3.0005608524957934E-2</v>
          </cell>
          <cell r="O2396" t="str">
            <v>4014804792616</v>
          </cell>
          <cell r="P2396" t="str">
            <v>KG</v>
          </cell>
          <cell r="Q2396">
            <v>13.5</v>
          </cell>
          <cell r="R2396" t="str">
            <v>KG</v>
          </cell>
          <cell r="S2396">
            <v>14.5</v>
          </cell>
          <cell r="T2396" t="str">
            <v>KG</v>
          </cell>
          <cell r="U2396">
            <v>24</v>
          </cell>
          <cell r="V2396">
            <v>1</v>
          </cell>
          <cell r="W2396" t="str">
            <v>MM</v>
          </cell>
          <cell r="X2396">
            <v>1</v>
          </cell>
          <cell r="Y2396" t="str">
            <v>MM</v>
          </cell>
          <cell r="Z2396">
            <v>1</v>
          </cell>
          <cell r="AA2396" t="str">
            <v>MM</v>
          </cell>
          <cell r="AB2396" t="str">
            <v>PAL</v>
          </cell>
          <cell r="AC2396">
            <v>170</v>
          </cell>
          <cell r="AD2396" t="str">
            <v>MM</v>
          </cell>
          <cell r="AE2396">
            <v>380</v>
          </cell>
          <cell r="AF2396" t="str">
            <v>MM</v>
          </cell>
          <cell r="AG2396">
            <v>550</v>
          </cell>
          <cell r="AH2396" t="str">
            <v>MM</v>
          </cell>
          <cell r="AI2396" t="str">
            <v>KS</v>
          </cell>
          <cell r="AJ2396" t="str">
            <v>MM</v>
          </cell>
          <cell r="AK2396" t="str">
            <v>Pro S</v>
          </cell>
          <cell r="AL2396" t="str">
            <v>200</v>
          </cell>
          <cell r="AM2396" t="str">
            <v>Profi line</v>
          </cell>
        </row>
        <row r="2397">
          <cell r="G2397" t="str">
            <v>H8179580001421</v>
          </cell>
          <cell r="H2397" t="str">
            <v>Umyv do náb    PRO S-55      bílá</v>
          </cell>
          <cell r="I2397">
            <v>1</v>
          </cell>
          <cell r="J2397" t="str">
            <v>KS</v>
          </cell>
          <cell r="K2397" t="str">
            <v>CZK</v>
          </cell>
          <cell r="L2397">
            <v>3566</v>
          </cell>
          <cell r="M2397">
            <v>3673</v>
          </cell>
          <cell r="N2397">
            <v>3.0005608524957934E-2</v>
          </cell>
          <cell r="O2397" t="str">
            <v>4014804797512</v>
          </cell>
          <cell r="P2397" t="str">
            <v>KG</v>
          </cell>
          <cell r="Q2397">
            <v>13.5</v>
          </cell>
          <cell r="R2397" t="str">
            <v>KG</v>
          </cell>
          <cell r="S2397">
            <v>14.5</v>
          </cell>
          <cell r="T2397" t="str">
            <v>KG</v>
          </cell>
          <cell r="U2397">
            <v>24</v>
          </cell>
          <cell r="V2397">
            <v>1</v>
          </cell>
          <cell r="W2397" t="str">
            <v>MM</v>
          </cell>
          <cell r="X2397">
            <v>1200</v>
          </cell>
          <cell r="Y2397" t="str">
            <v>MM</v>
          </cell>
          <cell r="Z2397">
            <v>800</v>
          </cell>
          <cell r="AA2397" t="str">
            <v>MM</v>
          </cell>
          <cell r="AB2397" t="str">
            <v>PAL</v>
          </cell>
          <cell r="AC2397">
            <v>170</v>
          </cell>
          <cell r="AD2397" t="str">
            <v>MM</v>
          </cell>
          <cell r="AE2397">
            <v>380</v>
          </cell>
          <cell r="AF2397" t="str">
            <v>MM</v>
          </cell>
          <cell r="AG2397">
            <v>550</v>
          </cell>
          <cell r="AH2397" t="str">
            <v>MM</v>
          </cell>
          <cell r="AI2397" t="str">
            <v>KS</v>
          </cell>
          <cell r="AJ2397" t="str">
            <v>MM</v>
          </cell>
          <cell r="AK2397" t="str">
            <v>Pro S</v>
          </cell>
          <cell r="AL2397" t="str">
            <v>200</v>
          </cell>
          <cell r="AM2397" t="str">
            <v>Profi line</v>
          </cell>
        </row>
        <row r="2398">
          <cell r="G2398" t="str">
            <v>H8179580001561</v>
          </cell>
          <cell r="H2398" t="str">
            <v>Umyv do náb    PRO S-55      bílá</v>
          </cell>
          <cell r="I2398">
            <v>1</v>
          </cell>
          <cell r="J2398" t="str">
            <v>KS</v>
          </cell>
          <cell r="K2398" t="str">
            <v>CZK</v>
          </cell>
          <cell r="L2398">
            <v>3566</v>
          </cell>
          <cell r="M2398">
            <v>3673</v>
          </cell>
          <cell r="N2398">
            <v>3.0005608524957934E-2</v>
          </cell>
          <cell r="O2398" t="str">
            <v>4014804797598</v>
          </cell>
          <cell r="P2398" t="str">
            <v>KG</v>
          </cell>
          <cell r="Q2398">
            <v>13.5</v>
          </cell>
          <cell r="R2398" t="str">
            <v>KG</v>
          </cell>
          <cell r="S2398">
            <v>14.5</v>
          </cell>
          <cell r="T2398" t="str">
            <v>KG</v>
          </cell>
          <cell r="U2398">
            <v>24</v>
          </cell>
          <cell r="V2398">
            <v>1</v>
          </cell>
          <cell r="W2398" t="str">
            <v>MM</v>
          </cell>
          <cell r="X2398">
            <v>1200</v>
          </cell>
          <cell r="Y2398" t="str">
            <v>MM</v>
          </cell>
          <cell r="Z2398">
            <v>800</v>
          </cell>
          <cell r="AA2398" t="str">
            <v>MM</v>
          </cell>
          <cell r="AB2398" t="str">
            <v>PAL</v>
          </cell>
          <cell r="AC2398">
            <v>170</v>
          </cell>
          <cell r="AD2398" t="str">
            <v>MM</v>
          </cell>
          <cell r="AE2398">
            <v>380</v>
          </cell>
          <cell r="AF2398" t="str">
            <v>MM</v>
          </cell>
          <cell r="AG2398">
            <v>550</v>
          </cell>
          <cell r="AH2398" t="str">
            <v>MM</v>
          </cell>
          <cell r="AI2398" t="str">
            <v>KS</v>
          </cell>
          <cell r="AJ2398" t="str">
            <v>MM</v>
          </cell>
          <cell r="AK2398" t="str">
            <v>Pro S</v>
          </cell>
          <cell r="AL2398" t="str">
            <v>200</v>
          </cell>
          <cell r="AM2398" t="str">
            <v>Profi line</v>
          </cell>
        </row>
        <row r="2399">
          <cell r="G2399" t="str">
            <v>H8209500000001</v>
          </cell>
          <cell r="H2399" t="str">
            <v>Klozet záv.    PRO           bílá</v>
          </cell>
          <cell r="I2399">
            <v>1</v>
          </cell>
          <cell r="J2399" t="str">
            <v>KS</v>
          </cell>
          <cell r="K2399" t="str">
            <v>CZK</v>
          </cell>
          <cell r="L2399">
            <v>3500</v>
          </cell>
          <cell r="M2399">
            <v>3605</v>
          </cell>
          <cell r="N2399">
            <v>0.03</v>
          </cell>
          <cell r="O2399" t="str">
            <v>4014804399310</v>
          </cell>
          <cell r="P2399" t="str">
            <v>KG</v>
          </cell>
          <cell r="Q2399">
            <v>18.399999999999999</v>
          </cell>
          <cell r="R2399" t="str">
            <v>KG</v>
          </cell>
          <cell r="S2399">
            <v>20.2</v>
          </cell>
          <cell r="T2399" t="str">
            <v>KG</v>
          </cell>
          <cell r="U2399">
            <v>18</v>
          </cell>
          <cell r="V2399">
            <v>1950</v>
          </cell>
          <cell r="W2399" t="str">
            <v>MM</v>
          </cell>
          <cell r="X2399">
            <v>800</v>
          </cell>
          <cell r="Y2399" t="str">
            <v>MM</v>
          </cell>
          <cell r="Z2399">
            <v>1200</v>
          </cell>
          <cell r="AA2399" t="str">
            <v>MM</v>
          </cell>
          <cell r="AB2399" t="str">
            <v>PAL</v>
          </cell>
          <cell r="AC2399">
            <v>400</v>
          </cell>
          <cell r="AD2399" t="str">
            <v>MM</v>
          </cell>
          <cell r="AE2399">
            <v>360</v>
          </cell>
          <cell r="AF2399" t="str">
            <v>MM</v>
          </cell>
          <cell r="AG2399">
            <v>560</v>
          </cell>
          <cell r="AH2399" t="str">
            <v>MM</v>
          </cell>
          <cell r="AI2399" t="str">
            <v>KS</v>
          </cell>
          <cell r="AJ2399" t="str">
            <v>MM</v>
          </cell>
          <cell r="AK2399" t="str">
            <v>Pro</v>
          </cell>
          <cell r="AL2399" t="str">
            <v>200</v>
          </cell>
          <cell r="AM2399" t="str">
            <v>Profi line</v>
          </cell>
        </row>
        <row r="2400">
          <cell r="G2400" t="str">
            <v>H8209500180001</v>
          </cell>
          <cell r="H2400" t="str">
            <v>Klozet záv.    PRO           bbeige</v>
          </cell>
          <cell r="I2400">
            <v>1</v>
          </cell>
          <cell r="J2400" t="str">
            <v>KS</v>
          </cell>
          <cell r="K2400" t="str">
            <v>CZK</v>
          </cell>
          <cell r="L2400">
            <v>4200</v>
          </cell>
          <cell r="M2400">
            <v>4326</v>
          </cell>
          <cell r="N2400">
            <v>0.03</v>
          </cell>
          <cell r="O2400" t="str">
            <v>4014804399327</v>
          </cell>
          <cell r="P2400" t="str">
            <v>KG</v>
          </cell>
          <cell r="Q2400">
            <v>18.399999999999999</v>
          </cell>
          <cell r="R2400" t="str">
            <v>KG</v>
          </cell>
          <cell r="S2400">
            <v>20.2</v>
          </cell>
          <cell r="T2400" t="str">
            <v>KG</v>
          </cell>
          <cell r="U2400">
            <v>18</v>
          </cell>
          <cell r="V2400">
            <v>1950</v>
          </cell>
          <cell r="W2400" t="str">
            <v>MM</v>
          </cell>
          <cell r="X2400">
            <v>800</v>
          </cell>
          <cell r="Y2400" t="str">
            <v>MM</v>
          </cell>
          <cell r="Z2400">
            <v>1200</v>
          </cell>
          <cell r="AA2400" t="str">
            <v>MM</v>
          </cell>
          <cell r="AB2400" t="str">
            <v>PAL</v>
          </cell>
          <cell r="AC2400">
            <v>400</v>
          </cell>
          <cell r="AD2400" t="str">
            <v>MM</v>
          </cell>
          <cell r="AE2400">
            <v>360</v>
          </cell>
          <cell r="AF2400" t="str">
            <v>MM</v>
          </cell>
          <cell r="AG2400">
            <v>560</v>
          </cell>
          <cell r="AH2400" t="str">
            <v>MM</v>
          </cell>
          <cell r="AI2400" t="str">
            <v>KS</v>
          </cell>
          <cell r="AJ2400" t="str">
            <v>MM</v>
          </cell>
          <cell r="AK2400" t="str">
            <v>Pro</v>
          </cell>
          <cell r="AL2400" t="str">
            <v>200</v>
          </cell>
          <cell r="AM2400" t="str">
            <v>Profi line</v>
          </cell>
        </row>
        <row r="2401">
          <cell r="G2401" t="str">
            <v>H8209500370001</v>
          </cell>
          <cell r="H2401" t="str">
            <v>Klozet záv.    PRO           mgrey</v>
          </cell>
          <cell r="I2401">
            <v>1</v>
          </cell>
          <cell r="J2401" t="str">
            <v>KS</v>
          </cell>
          <cell r="K2401" t="str">
            <v>CZK</v>
          </cell>
          <cell r="L2401">
            <v>4200</v>
          </cell>
          <cell r="M2401">
            <v>4326</v>
          </cell>
          <cell r="N2401">
            <v>0.03</v>
          </cell>
          <cell r="O2401" t="str">
            <v>4014804399334</v>
          </cell>
          <cell r="P2401" t="str">
            <v>KG</v>
          </cell>
          <cell r="Q2401">
            <v>18.399999999999999</v>
          </cell>
          <cell r="R2401" t="str">
            <v>KG</v>
          </cell>
          <cell r="S2401">
            <v>20.2</v>
          </cell>
          <cell r="T2401" t="str">
            <v>KG</v>
          </cell>
          <cell r="U2401">
            <v>18</v>
          </cell>
          <cell r="V2401">
            <v>1950</v>
          </cell>
          <cell r="W2401" t="str">
            <v>MM</v>
          </cell>
          <cell r="X2401">
            <v>800</v>
          </cell>
          <cell r="Y2401" t="str">
            <v>MM</v>
          </cell>
          <cell r="Z2401">
            <v>1200</v>
          </cell>
          <cell r="AA2401" t="str">
            <v>MM</v>
          </cell>
          <cell r="AB2401" t="str">
            <v>PAL</v>
          </cell>
          <cell r="AC2401">
            <v>400</v>
          </cell>
          <cell r="AD2401" t="str">
            <v>MM</v>
          </cell>
          <cell r="AE2401">
            <v>360</v>
          </cell>
          <cell r="AF2401" t="str">
            <v>MM</v>
          </cell>
          <cell r="AG2401">
            <v>560</v>
          </cell>
          <cell r="AH2401" t="str">
            <v>MM</v>
          </cell>
          <cell r="AI2401" t="str">
            <v>KS</v>
          </cell>
          <cell r="AJ2401" t="str">
            <v>MM</v>
          </cell>
          <cell r="AK2401" t="str">
            <v>Pro</v>
          </cell>
          <cell r="AL2401" t="str">
            <v>200</v>
          </cell>
          <cell r="AM2401" t="str">
            <v>Profi line</v>
          </cell>
        </row>
        <row r="2402">
          <cell r="G2402" t="str">
            <v>H8209500490001</v>
          </cell>
          <cell r="H2402" t="str">
            <v>Klozet záv.    PRO           perg</v>
          </cell>
          <cell r="I2402">
            <v>1</v>
          </cell>
          <cell r="J2402" t="str">
            <v>KS</v>
          </cell>
          <cell r="K2402" t="str">
            <v>CZK</v>
          </cell>
          <cell r="L2402">
            <v>4200</v>
          </cell>
          <cell r="M2402">
            <v>4326</v>
          </cell>
          <cell r="N2402">
            <v>0.03</v>
          </cell>
          <cell r="O2402" t="str">
            <v>4014804399358</v>
          </cell>
          <cell r="P2402" t="str">
            <v>KG</v>
          </cell>
          <cell r="Q2402">
            <v>18.399999999999999</v>
          </cell>
          <cell r="R2402" t="str">
            <v>KG</v>
          </cell>
          <cell r="S2402">
            <v>20.2</v>
          </cell>
          <cell r="T2402" t="str">
            <v>KG</v>
          </cell>
          <cell r="U2402">
            <v>18</v>
          </cell>
          <cell r="V2402">
            <v>1950</v>
          </cell>
          <cell r="W2402" t="str">
            <v>MM</v>
          </cell>
          <cell r="X2402">
            <v>800</v>
          </cell>
          <cell r="Y2402" t="str">
            <v>MM</v>
          </cell>
          <cell r="Z2402">
            <v>1200</v>
          </cell>
          <cell r="AA2402" t="str">
            <v>MM</v>
          </cell>
          <cell r="AB2402" t="str">
            <v>PAL</v>
          </cell>
          <cell r="AC2402">
            <v>400</v>
          </cell>
          <cell r="AD2402" t="str">
            <v>MM</v>
          </cell>
          <cell r="AE2402">
            <v>360</v>
          </cell>
          <cell r="AF2402" t="str">
            <v>MM</v>
          </cell>
          <cell r="AG2402">
            <v>560</v>
          </cell>
          <cell r="AH2402" t="str">
            <v>MM</v>
          </cell>
          <cell r="AI2402" t="str">
            <v>KS</v>
          </cell>
          <cell r="AJ2402" t="str">
            <v>MM</v>
          </cell>
          <cell r="AK2402" t="str">
            <v>Pro</v>
          </cell>
          <cell r="AL2402" t="str">
            <v>200</v>
          </cell>
          <cell r="AM2402" t="str">
            <v>Profi line</v>
          </cell>
        </row>
        <row r="2403">
          <cell r="G2403" t="str">
            <v>H8209520180001</v>
          </cell>
          <cell r="H2403" t="str">
            <v>Klozet záv zkr PRO bbeige</v>
          </cell>
          <cell r="I2403">
            <v>1</v>
          </cell>
          <cell r="J2403" t="str">
            <v>KS</v>
          </cell>
          <cell r="K2403" t="str">
            <v>CZK</v>
          </cell>
          <cell r="L2403">
            <v>5400</v>
          </cell>
          <cell r="M2403">
            <v>5562</v>
          </cell>
          <cell r="N2403">
            <v>0.03</v>
          </cell>
          <cell r="O2403" t="str">
            <v>4014804400627</v>
          </cell>
          <cell r="P2403" t="str">
            <v>KG</v>
          </cell>
          <cell r="Q2403">
            <v>15.1</v>
          </cell>
          <cell r="R2403" t="str">
            <v>KG</v>
          </cell>
          <cell r="S2403">
            <v>16.399999999999999</v>
          </cell>
          <cell r="T2403" t="str">
            <v>KG</v>
          </cell>
          <cell r="U2403">
            <v>18</v>
          </cell>
          <cell r="V2403">
            <v>1700</v>
          </cell>
          <cell r="W2403" t="str">
            <v>MM</v>
          </cell>
          <cell r="X2403">
            <v>800</v>
          </cell>
          <cell r="Y2403" t="str">
            <v>MM</v>
          </cell>
          <cell r="Z2403">
            <v>1200</v>
          </cell>
          <cell r="AA2403" t="str">
            <v>MM</v>
          </cell>
          <cell r="AB2403" t="str">
            <v>PAL</v>
          </cell>
          <cell r="AC2403">
            <v>400</v>
          </cell>
          <cell r="AD2403" t="str">
            <v>MM</v>
          </cell>
          <cell r="AE2403">
            <v>360</v>
          </cell>
          <cell r="AF2403" t="str">
            <v>MM</v>
          </cell>
          <cell r="AG2403">
            <v>490</v>
          </cell>
          <cell r="AH2403" t="str">
            <v>MM</v>
          </cell>
          <cell r="AI2403" t="str">
            <v>KS</v>
          </cell>
          <cell r="AJ2403" t="str">
            <v>MM</v>
          </cell>
          <cell r="AK2403" t="str">
            <v>Pro</v>
          </cell>
          <cell r="AL2403" t="str">
            <v>200</v>
          </cell>
          <cell r="AM2403" t="str">
            <v>Profi line</v>
          </cell>
        </row>
        <row r="2404">
          <cell r="G2404" t="str">
            <v>H8209520370001</v>
          </cell>
          <cell r="H2404" t="str">
            <v>Klozet záv zkr PRO mgrey</v>
          </cell>
          <cell r="I2404">
            <v>1</v>
          </cell>
          <cell r="J2404" t="str">
            <v>KS</v>
          </cell>
          <cell r="K2404" t="str">
            <v>CZK</v>
          </cell>
          <cell r="L2404">
            <v>5400</v>
          </cell>
          <cell r="M2404">
            <v>5562</v>
          </cell>
          <cell r="N2404">
            <v>0.03</v>
          </cell>
          <cell r="O2404" t="str">
            <v>4014804407008</v>
          </cell>
          <cell r="P2404" t="str">
            <v>KG</v>
          </cell>
          <cell r="Q2404">
            <v>15.1</v>
          </cell>
          <cell r="R2404" t="str">
            <v>KG</v>
          </cell>
          <cell r="S2404">
            <v>16.399999999999999</v>
          </cell>
          <cell r="T2404" t="str">
            <v>KG</v>
          </cell>
          <cell r="U2404">
            <v>18</v>
          </cell>
          <cell r="V2404">
            <v>1700</v>
          </cell>
          <cell r="W2404" t="str">
            <v>MM</v>
          </cell>
          <cell r="X2404">
            <v>800</v>
          </cell>
          <cell r="Y2404" t="str">
            <v>MM</v>
          </cell>
          <cell r="Z2404">
            <v>1200</v>
          </cell>
          <cell r="AA2404" t="str">
            <v>MM</v>
          </cell>
          <cell r="AB2404" t="str">
            <v>PAL</v>
          </cell>
          <cell r="AC2404">
            <v>400</v>
          </cell>
          <cell r="AD2404" t="str">
            <v>MM</v>
          </cell>
          <cell r="AE2404">
            <v>360</v>
          </cell>
          <cell r="AF2404" t="str">
            <v>MM</v>
          </cell>
          <cell r="AG2404">
            <v>490</v>
          </cell>
          <cell r="AH2404" t="str">
            <v>MM</v>
          </cell>
          <cell r="AI2404" t="str">
            <v>KS</v>
          </cell>
          <cell r="AJ2404" t="str">
            <v>MM</v>
          </cell>
          <cell r="AK2404" t="str">
            <v>Pro</v>
          </cell>
          <cell r="AL2404" t="str">
            <v>200</v>
          </cell>
          <cell r="AM2404" t="str">
            <v>Profi line</v>
          </cell>
        </row>
        <row r="2405">
          <cell r="G2405" t="str">
            <v>H8209520490001</v>
          </cell>
          <cell r="H2405" t="str">
            <v>Klozet záv zkr PRO perg</v>
          </cell>
          <cell r="I2405">
            <v>1</v>
          </cell>
          <cell r="J2405" t="str">
            <v>KS</v>
          </cell>
          <cell r="K2405" t="str">
            <v>CZK</v>
          </cell>
          <cell r="L2405">
            <v>5400</v>
          </cell>
          <cell r="M2405">
            <v>5562</v>
          </cell>
          <cell r="N2405">
            <v>0.03</v>
          </cell>
          <cell r="O2405" t="str">
            <v>4014804407022</v>
          </cell>
          <cell r="P2405" t="str">
            <v>KG</v>
          </cell>
          <cell r="Q2405">
            <v>15.1</v>
          </cell>
          <cell r="R2405" t="str">
            <v>KG</v>
          </cell>
          <cell r="S2405">
            <v>16.399999999999999</v>
          </cell>
          <cell r="T2405" t="str">
            <v>KG</v>
          </cell>
          <cell r="U2405">
            <v>18</v>
          </cell>
          <cell r="V2405">
            <v>1700</v>
          </cell>
          <cell r="W2405" t="str">
            <v>MM</v>
          </cell>
          <cell r="X2405">
            <v>800</v>
          </cell>
          <cell r="Y2405" t="str">
            <v>MM</v>
          </cell>
          <cell r="Z2405">
            <v>1200</v>
          </cell>
          <cell r="AA2405" t="str">
            <v>MM</v>
          </cell>
          <cell r="AB2405" t="str">
            <v>PAL</v>
          </cell>
          <cell r="AC2405">
            <v>400</v>
          </cell>
          <cell r="AD2405" t="str">
            <v>MM</v>
          </cell>
          <cell r="AE2405">
            <v>360</v>
          </cell>
          <cell r="AF2405" t="str">
            <v>MM</v>
          </cell>
          <cell r="AG2405">
            <v>490</v>
          </cell>
          <cell r="AH2405" t="str">
            <v>MM</v>
          </cell>
          <cell r="AI2405" t="str">
            <v>KS</v>
          </cell>
          <cell r="AJ2405" t="str">
            <v>MM</v>
          </cell>
          <cell r="AK2405" t="str">
            <v>Pro</v>
          </cell>
          <cell r="AL2405" t="str">
            <v>200</v>
          </cell>
          <cell r="AM2405" t="str">
            <v>Profi line</v>
          </cell>
        </row>
        <row r="2406">
          <cell r="G2406" t="str">
            <v>H8159540001041</v>
          </cell>
          <cell r="H2406" t="str">
            <v>Umývátko       PRO S-48      bílá</v>
          </cell>
          <cell r="I2406">
            <v>1</v>
          </cell>
          <cell r="J2406" t="str">
            <v>KS</v>
          </cell>
          <cell r="K2406" t="str">
            <v>CZK</v>
          </cell>
          <cell r="L2406">
            <v>2127</v>
          </cell>
          <cell r="M2406">
            <v>2191</v>
          </cell>
          <cell r="N2406">
            <v>3.0089327691584389E-2</v>
          </cell>
          <cell r="O2406" t="str">
            <v>4014804772021</v>
          </cell>
          <cell r="P2406" t="str">
            <v>KG</v>
          </cell>
          <cell r="Q2406">
            <v>8.5</v>
          </cell>
          <cell r="R2406" t="str">
            <v>KG</v>
          </cell>
          <cell r="S2406">
            <v>9</v>
          </cell>
          <cell r="T2406" t="str">
            <v>KG</v>
          </cell>
          <cell r="U2406">
            <v>55</v>
          </cell>
          <cell r="V2406">
            <v>1000</v>
          </cell>
          <cell r="W2406" t="str">
            <v>MM</v>
          </cell>
          <cell r="X2406">
            <v>1000</v>
          </cell>
          <cell r="Y2406" t="str">
            <v>MM</v>
          </cell>
          <cell r="Z2406">
            <v>1200</v>
          </cell>
          <cell r="AA2406" t="str">
            <v>MM</v>
          </cell>
          <cell r="AB2406" t="str">
            <v>PAL</v>
          </cell>
          <cell r="AC2406">
            <v>150</v>
          </cell>
          <cell r="AD2406" t="str">
            <v>MM</v>
          </cell>
          <cell r="AE2406">
            <v>280</v>
          </cell>
          <cell r="AF2406" t="str">
            <v>MM</v>
          </cell>
          <cell r="AG2406">
            <v>480</v>
          </cell>
          <cell r="AH2406" t="str">
            <v>MM</v>
          </cell>
          <cell r="AI2406" t="str">
            <v>KS</v>
          </cell>
          <cell r="AJ2406" t="str">
            <v>MM</v>
          </cell>
          <cell r="AK2406" t="str">
            <v>Pro S</v>
          </cell>
          <cell r="AL2406" t="str">
            <v>200</v>
          </cell>
          <cell r="AM2406" t="str">
            <v>Profi line</v>
          </cell>
        </row>
        <row r="2407">
          <cell r="G2407" t="str">
            <v>H8159540001091</v>
          </cell>
          <cell r="H2407" t="str">
            <v>Umývátko       PRO S-48      bílá</v>
          </cell>
          <cell r="I2407">
            <v>1</v>
          </cell>
          <cell r="J2407" t="str">
            <v>KS</v>
          </cell>
          <cell r="K2407" t="str">
            <v>CZK</v>
          </cell>
          <cell r="L2407">
            <v>2127</v>
          </cell>
          <cell r="M2407">
            <v>2191</v>
          </cell>
          <cell r="N2407">
            <v>3.0089327691584389E-2</v>
          </cell>
          <cell r="O2407" t="str">
            <v>4014804772328</v>
          </cell>
          <cell r="P2407" t="str">
            <v>KG</v>
          </cell>
          <cell r="Q2407">
            <v>8.5</v>
          </cell>
          <cell r="R2407" t="str">
            <v>KG</v>
          </cell>
          <cell r="S2407">
            <v>9</v>
          </cell>
          <cell r="T2407" t="str">
            <v>KG</v>
          </cell>
          <cell r="U2407">
            <v>55</v>
          </cell>
          <cell r="V2407">
            <v>1</v>
          </cell>
          <cell r="W2407" t="str">
            <v>MM</v>
          </cell>
          <cell r="X2407">
            <v>1</v>
          </cell>
          <cell r="Y2407" t="str">
            <v>MM</v>
          </cell>
          <cell r="Z2407">
            <v>1</v>
          </cell>
          <cell r="AA2407" t="str">
            <v>MM</v>
          </cell>
          <cell r="AB2407" t="str">
            <v>PAL</v>
          </cell>
          <cell r="AC2407">
            <v>150</v>
          </cell>
          <cell r="AD2407" t="str">
            <v>MM</v>
          </cell>
          <cell r="AE2407">
            <v>280</v>
          </cell>
          <cell r="AF2407" t="str">
            <v>MM</v>
          </cell>
          <cell r="AG2407">
            <v>480</v>
          </cell>
          <cell r="AH2407" t="str">
            <v>MM</v>
          </cell>
          <cell r="AI2407" t="str">
            <v>KS</v>
          </cell>
          <cell r="AJ2407" t="str">
            <v>MM</v>
          </cell>
          <cell r="AK2407" t="str">
            <v>Pro S</v>
          </cell>
          <cell r="AL2407" t="str">
            <v>200</v>
          </cell>
          <cell r="AM2407" t="str">
            <v>Profi line</v>
          </cell>
        </row>
        <row r="2408">
          <cell r="G2408" t="str">
            <v>H8159550001041</v>
          </cell>
          <cell r="H2408" t="str">
            <v>Umývátko       PRO S-48      bílá</v>
          </cell>
          <cell r="I2408">
            <v>1</v>
          </cell>
          <cell r="J2408" t="str">
            <v>KS</v>
          </cell>
          <cell r="K2408" t="str">
            <v>CZK</v>
          </cell>
          <cell r="L2408">
            <v>2127</v>
          </cell>
          <cell r="M2408">
            <v>2191</v>
          </cell>
          <cell r="N2408">
            <v>3.0089327691584389E-2</v>
          </cell>
          <cell r="O2408" t="str">
            <v>4014804772175</v>
          </cell>
          <cell r="P2408" t="str">
            <v>KG</v>
          </cell>
          <cell r="Q2408">
            <v>8.5</v>
          </cell>
          <cell r="R2408" t="str">
            <v>KG</v>
          </cell>
          <cell r="S2408">
            <v>9</v>
          </cell>
          <cell r="T2408" t="str">
            <v>KG</v>
          </cell>
          <cell r="U2408">
            <v>55</v>
          </cell>
          <cell r="V2408">
            <v>1</v>
          </cell>
          <cell r="W2408" t="str">
            <v>MM</v>
          </cell>
          <cell r="X2408">
            <v>1</v>
          </cell>
          <cell r="Y2408" t="str">
            <v>MM</v>
          </cell>
          <cell r="Z2408">
            <v>1</v>
          </cell>
          <cell r="AA2408" t="str">
            <v>MM</v>
          </cell>
          <cell r="AB2408" t="str">
            <v>PAL</v>
          </cell>
          <cell r="AC2408">
            <v>150</v>
          </cell>
          <cell r="AD2408" t="str">
            <v>MM</v>
          </cell>
          <cell r="AE2408">
            <v>280</v>
          </cell>
          <cell r="AF2408" t="str">
            <v>MM</v>
          </cell>
          <cell r="AG2408">
            <v>480</v>
          </cell>
          <cell r="AH2408" t="str">
            <v>MM</v>
          </cell>
          <cell r="AI2408" t="str">
            <v>KS</v>
          </cell>
          <cell r="AJ2408" t="str">
            <v>MM</v>
          </cell>
          <cell r="AK2408" t="str">
            <v>Pro S</v>
          </cell>
          <cell r="AL2408" t="str">
            <v>200</v>
          </cell>
          <cell r="AM2408" t="str">
            <v>Profi line</v>
          </cell>
        </row>
        <row r="2409">
          <cell r="G2409" t="str">
            <v>H8159550001091</v>
          </cell>
          <cell r="H2409" t="str">
            <v>Umývátko       PRO S-48      bílá</v>
          </cell>
          <cell r="I2409">
            <v>1</v>
          </cell>
          <cell r="J2409" t="str">
            <v>KS</v>
          </cell>
          <cell r="K2409" t="str">
            <v>CZK</v>
          </cell>
          <cell r="L2409">
            <v>2127</v>
          </cell>
          <cell r="M2409">
            <v>2191</v>
          </cell>
          <cell r="N2409">
            <v>3.0089327691584389E-2</v>
          </cell>
          <cell r="O2409" t="str">
            <v>4014804772472</v>
          </cell>
          <cell r="P2409" t="str">
            <v>KG</v>
          </cell>
          <cell r="Q2409">
            <v>8.5</v>
          </cell>
          <cell r="R2409" t="str">
            <v>KG</v>
          </cell>
          <cell r="S2409">
            <v>9</v>
          </cell>
          <cell r="T2409" t="str">
            <v>KG</v>
          </cell>
          <cell r="U2409">
            <v>55</v>
          </cell>
          <cell r="V2409">
            <v>1</v>
          </cell>
          <cell r="W2409" t="str">
            <v>MM</v>
          </cell>
          <cell r="X2409">
            <v>1</v>
          </cell>
          <cell r="Y2409" t="str">
            <v>MM</v>
          </cell>
          <cell r="Z2409">
            <v>1</v>
          </cell>
          <cell r="AA2409" t="str">
            <v>MM</v>
          </cell>
          <cell r="AB2409" t="str">
            <v>PAL</v>
          </cell>
          <cell r="AC2409">
            <v>150</v>
          </cell>
          <cell r="AD2409" t="str">
            <v>MM</v>
          </cell>
          <cell r="AE2409">
            <v>280</v>
          </cell>
          <cell r="AF2409" t="str">
            <v>MM</v>
          </cell>
          <cell r="AG2409">
            <v>480</v>
          </cell>
          <cell r="AH2409" t="str">
            <v>MM</v>
          </cell>
          <cell r="AI2409" t="str">
            <v>KS</v>
          </cell>
          <cell r="AJ2409" t="str">
            <v>MM</v>
          </cell>
          <cell r="AK2409" t="str">
            <v>Pro S</v>
          </cell>
          <cell r="AL2409" t="str">
            <v>200</v>
          </cell>
          <cell r="AM2409" t="str">
            <v>Profi line</v>
          </cell>
        </row>
        <row r="2410">
          <cell r="G2410" t="str">
            <v>H8159550001111</v>
          </cell>
          <cell r="H2410" t="str">
            <v>Umývátko       PRO S-48      bílá</v>
          </cell>
          <cell r="I2410">
            <v>1</v>
          </cell>
          <cell r="J2410" t="str">
            <v>KS</v>
          </cell>
          <cell r="K2410" t="str">
            <v>CZK</v>
          </cell>
          <cell r="L2410">
            <v>2127</v>
          </cell>
          <cell r="M2410">
            <v>2191</v>
          </cell>
          <cell r="N2410">
            <v>3.0089327691584389E-2</v>
          </cell>
          <cell r="O2410" t="str">
            <v>7612738322250</v>
          </cell>
          <cell r="P2410" t="str">
            <v>KG</v>
          </cell>
          <cell r="Q2410">
            <v>8.5</v>
          </cell>
          <cell r="R2410" t="str">
            <v>KG</v>
          </cell>
          <cell r="S2410">
            <v>9</v>
          </cell>
          <cell r="T2410" t="str">
            <v>KG</v>
          </cell>
          <cell r="U2410">
            <v>55</v>
          </cell>
          <cell r="V2410">
            <v>1</v>
          </cell>
          <cell r="W2410" t="str">
            <v>MM</v>
          </cell>
          <cell r="X2410">
            <v>1200</v>
          </cell>
          <cell r="Y2410" t="str">
            <v>MM</v>
          </cell>
          <cell r="Z2410">
            <v>800</v>
          </cell>
          <cell r="AA2410" t="str">
            <v>MM</v>
          </cell>
          <cell r="AB2410" t="str">
            <v>PAL</v>
          </cell>
          <cell r="AC2410">
            <v>150</v>
          </cell>
          <cell r="AD2410" t="str">
            <v>MM</v>
          </cell>
          <cell r="AE2410">
            <v>280</v>
          </cell>
          <cell r="AF2410" t="str">
            <v>MM</v>
          </cell>
          <cell r="AG2410">
            <v>480</v>
          </cell>
          <cell r="AH2410" t="str">
            <v>MM</v>
          </cell>
          <cell r="AI2410" t="str">
            <v>KS</v>
          </cell>
          <cell r="AJ2410" t="str">
            <v>MM</v>
          </cell>
          <cell r="AK2410" t="str">
            <v>Pro S</v>
          </cell>
          <cell r="AL2410" t="str">
            <v>200</v>
          </cell>
          <cell r="AM2410" t="str">
            <v>Profi line</v>
          </cell>
        </row>
        <row r="2411">
          <cell r="G2411" t="str">
            <v>H8309520183021</v>
          </cell>
          <cell r="H2411" t="str">
            <v>Bidet záv      PRO           bbeige</v>
          </cell>
          <cell r="I2411">
            <v>1</v>
          </cell>
          <cell r="J2411" t="str">
            <v>KS</v>
          </cell>
          <cell r="K2411" t="str">
            <v>CZK</v>
          </cell>
          <cell r="L2411">
            <v>5521</v>
          </cell>
          <cell r="M2411">
            <v>5687</v>
          </cell>
          <cell r="N2411">
            <v>3.0067016844774499E-2</v>
          </cell>
          <cell r="O2411" t="str">
            <v>4014804792784</v>
          </cell>
          <cell r="P2411" t="str">
            <v>KG</v>
          </cell>
          <cell r="Q2411">
            <v>16.899999999999999</v>
          </cell>
          <cell r="R2411" t="str">
            <v>KG</v>
          </cell>
          <cell r="S2411">
            <v>18.899999999999999</v>
          </cell>
          <cell r="T2411" t="str">
            <v>KG</v>
          </cell>
          <cell r="U2411">
            <v>18</v>
          </cell>
          <cell r="V2411">
            <v>1</v>
          </cell>
          <cell r="W2411" t="str">
            <v>MM</v>
          </cell>
          <cell r="X2411">
            <v>1</v>
          </cell>
          <cell r="Y2411" t="str">
            <v>MM</v>
          </cell>
          <cell r="Z2411">
            <v>1</v>
          </cell>
          <cell r="AA2411" t="str">
            <v>MM</v>
          </cell>
          <cell r="AB2411" t="str">
            <v>PAL</v>
          </cell>
          <cell r="AC2411">
            <v>335</v>
          </cell>
          <cell r="AD2411" t="str">
            <v>MM</v>
          </cell>
          <cell r="AE2411">
            <v>360</v>
          </cell>
          <cell r="AF2411" t="str">
            <v>MM</v>
          </cell>
          <cell r="AG2411">
            <v>530</v>
          </cell>
          <cell r="AH2411" t="str">
            <v>MM</v>
          </cell>
          <cell r="AI2411" t="str">
            <v>KS</v>
          </cell>
          <cell r="AJ2411" t="str">
            <v>MM</v>
          </cell>
          <cell r="AK2411" t="str">
            <v>Pro</v>
          </cell>
          <cell r="AL2411" t="str">
            <v>200</v>
          </cell>
          <cell r="AM2411" t="str">
            <v>Profi line</v>
          </cell>
        </row>
        <row r="2412">
          <cell r="G2412" t="str">
            <v>H8309520183041</v>
          </cell>
          <cell r="H2412" t="str">
            <v>Bidet záv      PRO           bbeige</v>
          </cell>
          <cell r="I2412">
            <v>1</v>
          </cell>
          <cell r="J2412" t="str">
            <v>KS</v>
          </cell>
          <cell r="K2412" t="str">
            <v>CZK</v>
          </cell>
          <cell r="L2412">
            <v>5521</v>
          </cell>
          <cell r="M2412">
            <v>5687</v>
          </cell>
          <cell r="N2412">
            <v>3.0067016844774499E-2</v>
          </cell>
          <cell r="O2412" t="str">
            <v>4014804793095</v>
          </cell>
          <cell r="P2412" t="str">
            <v>KG</v>
          </cell>
          <cell r="Q2412">
            <v>16.899999999999999</v>
          </cell>
          <cell r="R2412" t="str">
            <v>KG</v>
          </cell>
          <cell r="S2412">
            <v>18.899999999999999</v>
          </cell>
          <cell r="T2412" t="str">
            <v>KG</v>
          </cell>
          <cell r="U2412">
            <v>18</v>
          </cell>
          <cell r="V2412">
            <v>1000</v>
          </cell>
          <cell r="W2412" t="str">
            <v>MM</v>
          </cell>
          <cell r="X2412">
            <v>1200</v>
          </cell>
          <cell r="Y2412" t="str">
            <v>MM</v>
          </cell>
          <cell r="Z2412">
            <v>800</v>
          </cell>
          <cell r="AA2412" t="str">
            <v>MM</v>
          </cell>
          <cell r="AB2412" t="str">
            <v>PAL</v>
          </cell>
          <cell r="AC2412">
            <v>335</v>
          </cell>
          <cell r="AD2412" t="str">
            <v>MM</v>
          </cell>
          <cell r="AE2412">
            <v>360</v>
          </cell>
          <cell r="AF2412" t="str">
            <v>MM</v>
          </cell>
          <cell r="AG2412">
            <v>530</v>
          </cell>
          <cell r="AH2412" t="str">
            <v>MM</v>
          </cell>
          <cell r="AI2412" t="str">
            <v>KS</v>
          </cell>
          <cell r="AJ2412" t="str">
            <v>MM</v>
          </cell>
          <cell r="AK2412" t="str">
            <v>Pro</v>
          </cell>
          <cell r="AL2412" t="str">
            <v>200</v>
          </cell>
          <cell r="AM2412" t="str">
            <v>Profi line</v>
          </cell>
        </row>
        <row r="2413">
          <cell r="G2413" t="str">
            <v>H8309520373021</v>
          </cell>
          <cell r="H2413" t="str">
            <v>Bidet záv      PRO           mgrey</v>
          </cell>
          <cell r="I2413">
            <v>1</v>
          </cell>
          <cell r="J2413" t="str">
            <v>KS</v>
          </cell>
          <cell r="K2413" t="str">
            <v>CZK</v>
          </cell>
          <cell r="L2413">
            <v>5521</v>
          </cell>
          <cell r="M2413">
            <v>5687</v>
          </cell>
          <cell r="N2413">
            <v>3.0067016844774499E-2</v>
          </cell>
          <cell r="O2413" t="str">
            <v>4014804792791</v>
          </cell>
          <cell r="P2413" t="str">
            <v>KG</v>
          </cell>
          <cell r="Q2413">
            <v>16.899999999999999</v>
          </cell>
          <cell r="R2413" t="str">
            <v>KG</v>
          </cell>
          <cell r="S2413">
            <v>18.899999999999999</v>
          </cell>
          <cell r="T2413" t="str">
            <v>KG</v>
          </cell>
          <cell r="U2413">
            <v>18</v>
          </cell>
          <cell r="V2413">
            <v>1</v>
          </cell>
          <cell r="W2413" t="str">
            <v>MM</v>
          </cell>
          <cell r="X2413">
            <v>1</v>
          </cell>
          <cell r="Y2413" t="str">
            <v>MM</v>
          </cell>
          <cell r="Z2413">
            <v>1</v>
          </cell>
          <cell r="AA2413" t="str">
            <v>MM</v>
          </cell>
          <cell r="AB2413" t="str">
            <v>PAL</v>
          </cell>
          <cell r="AC2413">
            <v>335</v>
          </cell>
          <cell r="AD2413" t="str">
            <v>MM</v>
          </cell>
          <cell r="AE2413">
            <v>360</v>
          </cell>
          <cell r="AF2413" t="str">
            <v>MM</v>
          </cell>
          <cell r="AG2413">
            <v>530</v>
          </cell>
          <cell r="AH2413" t="str">
            <v>MM</v>
          </cell>
          <cell r="AI2413" t="str">
            <v>KS</v>
          </cell>
          <cell r="AJ2413" t="str">
            <v>MM</v>
          </cell>
          <cell r="AK2413" t="str">
            <v>Pro</v>
          </cell>
          <cell r="AL2413" t="str">
            <v>200</v>
          </cell>
          <cell r="AM2413" t="str">
            <v>Profi line</v>
          </cell>
        </row>
        <row r="2414">
          <cell r="G2414" t="str">
            <v>H8309520373041</v>
          </cell>
          <cell r="H2414" t="str">
            <v>Bidet záv      PRO           mgrey</v>
          </cell>
          <cell r="I2414">
            <v>1</v>
          </cell>
          <cell r="J2414" t="str">
            <v>KS</v>
          </cell>
          <cell r="K2414" t="str">
            <v>CZK</v>
          </cell>
          <cell r="L2414">
            <v>5521</v>
          </cell>
          <cell r="M2414">
            <v>5687</v>
          </cell>
          <cell r="N2414">
            <v>3.0067016844774499E-2</v>
          </cell>
          <cell r="O2414" t="str">
            <v>4014804793101</v>
          </cell>
          <cell r="P2414" t="str">
            <v>KG</v>
          </cell>
          <cell r="Q2414">
            <v>16.899999999999999</v>
          </cell>
          <cell r="R2414" t="str">
            <v>KG</v>
          </cell>
          <cell r="S2414">
            <v>18.899999999999999</v>
          </cell>
          <cell r="T2414" t="str">
            <v>KG</v>
          </cell>
          <cell r="U2414">
            <v>18</v>
          </cell>
          <cell r="V2414">
            <v>1000</v>
          </cell>
          <cell r="W2414" t="str">
            <v>MM</v>
          </cell>
          <cell r="X2414">
            <v>1200</v>
          </cell>
          <cell r="Y2414" t="str">
            <v>MM</v>
          </cell>
          <cell r="Z2414">
            <v>800</v>
          </cell>
          <cell r="AA2414" t="str">
            <v>MM</v>
          </cell>
          <cell r="AB2414" t="str">
            <v>PAL</v>
          </cell>
          <cell r="AC2414">
            <v>335</v>
          </cell>
          <cell r="AD2414" t="str">
            <v>MM</v>
          </cell>
          <cell r="AE2414">
            <v>360</v>
          </cell>
          <cell r="AF2414" t="str">
            <v>MM</v>
          </cell>
          <cell r="AG2414">
            <v>530</v>
          </cell>
          <cell r="AH2414" t="str">
            <v>MM</v>
          </cell>
          <cell r="AI2414" t="str">
            <v>KS</v>
          </cell>
          <cell r="AJ2414" t="str">
            <v>MM</v>
          </cell>
          <cell r="AK2414" t="str">
            <v>Pro</v>
          </cell>
          <cell r="AL2414" t="str">
            <v>200</v>
          </cell>
          <cell r="AM2414" t="str">
            <v>Profi line</v>
          </cell>
        </row>
        <row r="2415">
          <cell r="G2415" t="str">
            <v>H8309520493021</v>
          </cell>
          <cell r="H2415" t="str">
            <v>Bidet záv      PRO           perg</v>
          </cell>
          <cell r="I2415">
            <v>1</v>
          </cell>
          <cell r="J2415" t="str">
            <v>KS</v>
          </cell>
          <cell r="K2415" t="str">
            <v>CZK</v>
          </cell>
          <cell r="L2415">
            <v>5521</v>
          </cell>
          <cell r="M2415">
            <v>5687</v>
          </cell>
          <cell r="N2415">
            <v>3.0067016844774499E-2</v>
          </cell>
          <cell r="O2415" t="str">
            <v>4014804792814</v>
          </cell>
          <cell r="P2415" t="str">
            <v>KG</v>
          </cell>
          <cell r="Q2415">
            <v>16.899999999999999</v>
          </cell>
          <cell r="R2415" t="str">
            <v>KG</v>
          </cell>
          <cell r="S2415">
            <v>18.899999999999999</v>
          </cell>
          <cell r="T2415" t="str">
            <v>KG</v>
          </cell>
          <cell r="U2415">
            <v>18</v>
          </cell>
          <cell r="V2415">
            <v>1</v>
          </cell>
          <cell r="W2415" t="str">
            <v>MM</v>
          </cell>
          <cell r="X2415">
            <v>1</v>
          </cell>
          <cell r="Y2415" t="str">
            <v>MM</v>
          </cell>
          <cell r="Z2415">
            <v>1</v>
          </cell>
          <cell r="AA2415" t="str">
            <v>MM</v>
          </cell>
          <cell r="AB2415" t="str">
            <v>PAL</v>
          </cell>
          <cell r="AC2415">
            <v>335</v>
          </cell>
          <cell r="AD2415" t="str">
            <v>MM</v>
          </cell>
          <cell r="AE2415">
            <v>360</v>
          </cell>
          <cell r="AF2415" t="str">
            <v>MM</v>
          </cell>
          <cell r="AG2415">
            <v>530</v>
          </cell>
          <cell r="AH2415" t="str">
            <v>MM</v>
          </cell>
          <cell r="AI2415" t="str">
            <v>KS</v>
          </cell>
          <cell r="AJ2415" t="str">
            <v>MM</v>
          </cell>
          <cell r="AK2415" t="str">
            <v>Pro</v>
          </cell>
          <cell r="AL2415" t="str">
            <v>200</v>
          </cell>
          <cell r="AM2415" t="str">
            <v>Profi line</v>
          </cell>
        </row>
        <row r="2416">
          <cell r="G2416" t="str">
            <v>H8309520493041</v>
          </cell>
          <cell r="H2416" t="str">
            <v>Bidet záv      PRO           perg</v>
          </cell>
          <cell r="I2416">
            <v>1</v>
          </cell>
          <cell r="J2416" t="str">
            <v>KS</v>
          </cell>
          <cell r="K2416" t="str">
            <v>CZK</v>
          </cell>
          <cell r="L2416">
            <v>5521</v>
          </cell>
          <cell r="M2416">
            <v>5687</v>
          </cell>
          <cell r="N2416">
            <v>3.0067016844774499E-2</v>
          </cell>
          <cell r="O2416" t="str">
            <v>4014804793125</v>
          </cell>
          <cell r="P2416" t="str">
            <v>KG</v>
          </cell>
          <cell r="Q2416">
            <v>16.899999999999999</v>
          </cell>
          <cell r="R2416" t="str">
            <v>KG</v>
          </cell>
          <cell r="S2416">
            <v>18.899999999999999</v>
          </cell>
          <cell r="T2416" t="str">
            <v>KG</v>
          </cell>
          <cell r="U2416">
            <v>18</v>
          </cell>
          <cell r="V2416">
            <v>1000</v>
          </cell>
          <cell r="W2416" t="str">
            <v>MM</v>
          </cell>
          <cell r="X2416">
            <v>1200</v>
          </cell>
          <cell r="Y2416" t="str">
            <v>MM</v>
          </cell>
          <cell r="Z2416">
            <v>800</v>
          </cell>
          <cell r="AA2416" t="str">
            <v>MM</v>
          </cell>
          <cell r="AB2416" t="str">
            <v>PAL</v>
          </cell>
          <cell r="AC2416">
            <v>335</v>
          </cell>
          <cell r="AD2416" t="str">
            <v>MM</v>
          </cell>
          <cell r="AE2416">
            <v>360</v>
          </cell>
          <cell r="AF2416" t="str">
            <v>MM</v>
          </cell>
          <cell r="AG2416">
            <v>530</v>
          </cell>
          <cell r="AH2416" t="str">
            <v>MM</v>
          </cell>
          <cell r="AI2416" t="str">
            <v>KS</v>
          </cell>
          <cell r="AJ2416" t="str">
            <v>MM</v>
          </cell>
          <cell r="AK2416" t="str">
            <v>Pro</v>
          </cell>
          <cell r="AL2416" t="str">
            <v>200</v>
          </cell>
          <cell r="AM2416" t="str">
            <v>Profi line</v>
          </cell>
        </row>
        <row r="2417">
          <cell r="G2417" t="str">
            <v>H8209590180001</v>
          </cell>
          <cell r="H2417" t="str">
            <v>Klozet záv.    PRO           bbeige</v>
          </cell>
          <cell r="I2417">
            <v>1</v>
          </cell>
          <cell r="J2417" t="str">
            <v>KS</v>
          </cell>
          <cell r="K2417" t="str">
            <v>CZK</v>
          </cell>
          <cell r="L2417">
            <v>6217</v>
          </cell>
          <cell r="M2417">
            <v>6404</v>
          </cell>
          <cell r="N2417">
            <v>3.0078816149268137E-2</v>
          </cell>
          <cell r="O2417" t="str">
            <v>7612738311308</v>
          </cell>
          <cell r="P2417" t="str">
            <v>KG</v>
          </cell>
          <cell r="Q2417">
            <v>27</v>
          </cell>
          <cell r="R2417" t="str">
            <v>KG</v>
          </cell>
          <cell r="S2417">
            <v>28</v>
          </cell>
          <cell r="T2417" t="str">
            <v>KG</v>
          </cell>
          <cell r="U2417">
            <v>18</v>
          </cell>
          <cell r="V2417">
            <v>1</v>
          </cell>
          <cell r="W2417" t="str">
            <v>MM</v>
          </cell>
          <cell r="X2417">
            <v>1200</v>
          </cell>
          <cell r="Y2417" t="str">
            <v>MM</v>
          </cell>
          <cell r="Z2417">
            <v>800</v>
          </cell>
          <cell r="AA2417" t="str">
            <v>MM</v>
          </cell>
          <cell r="AB2417" t="str">
            <v>PAL</v>
          </cell>
          <cell r="AC2417">
            <v>350</v>
          </cell>
          <cell r="AD2417" t="str">
            <v>MM</v>
          </cell>
          <cell r="AE2417">
            <v>365</v>
          </cell>
          <cell r="AF2417" t="str">
            <v>MM</v>
          </cell>
          <cell r="AG2417">
            <v>530</v>
          </cell>
          <cell r="AH2417" t="str">
            <v>MM</v>
          </cell>
          <cell r="AI2417" t="str">
            <v>KS</v>
          </cell>
          <cell r="AJ2417" t="str">
            <v>MM</v>
          </cell>
          <cell r="AK2417" t="str">
            <v>Pro</v>
          </cell>
          <cell r="AL2417" t="str">
            <v>200</v>
          </cell>
          <cell r="AM2417" t="str">
            <v>Profi line</v>
          </cell>
        </row>
        <row r="2418">
          <cell r="G2418" t="str">
            <v>H8209590370001</v>
          </cell>
          <cell r="H2418" t="str">
            <v>Klozet záv.    PRO           mgrey</v>
          </cell>
          <cell r="I2418">
            <v>1</v>
          </cell>
          <cell r="J2418" t="str">
            <v>KS</v>
          </cell>
          <cell r="K2418" t="str">
            <v>CZK</v>
          </cell>
          <cell r="L2418">
            <v>6217</v>
          </cell>
          <cell r="M2418">
            <v>6404</v>
          </cell>
          <cell r="N2418">
            <v>3.0078816149268137E-2</v>
          </cell>
          <cell r="O2418" t="str">
            <v>7612738311315</v>
          </cell>
          <cell r="P2418" t="str">
            <v>KG</v>
          </cell>
          <cell r="Q2418">
            <v>27</v>
          </cell>
          <cell r="R2418" t="str">
            <v>KG</v>
          </cell>
          <cell r="S2418">
            <v>28</v>
          </cell>
          <cell r="T2418" t="str">
            <v>KG</v>
          </cell>
          <cell r="U2418">
            <v>18</v>
          </cell>
          <cell r="V2418">
            <v>1</v>
          </cell>
          <cell r="W2418" t="str">
            <v>MM</v>
          </cell>
          <cell r="X2418">
            <v>1200</v>
          </cell>
          <cell r="Y2418" t="str">
            <v>MM</v>
          </cell>
          <cell r="Z2418">
            <v>800</v>
          </cell>
          <cell r="AA2418" t="str">
            <v>MM</v>
          </cell>
          <cell r="AB2418" t="str">
            <v>PAL</v>
          </cell>
          <cell r="AC2418">
            <v>350</v>
          </cell>
          <cell r="AD2418" t="str">
            <v>MM</v>
          </cell>
          <cell r="AE2418">
            <v>365</v>
          </cell>
          <cell r="AF2418" t="str">
            <v>MM</v>
          </cell>
          <cell r="AG2418">
            <v>530</v>
          </cell>
          <cell r="AH2418" t="str">
            <v>MM</v>
          </cell>
          <cell r="AI2418" t="str">
            <v>KS</v>
          </cell>
          <cell r="AJ2418" t="str">
            <v>MM</v>
          </cell>
          <cell r="AK2418" t="str">
            <v>Pro</v>
          </cell>
          <cell r="AL2418" t="str">
            <v>200</v>
          </cell>
          <cell r="AM2418" t="str">
            <v>Profi line</v>
          </cell>
        </row>
        <row r="2419">
          <cell r="G2419" t="str">
            <v>H8209590490001</v>
          </cell>
          <cell r="H2419" t="str">
            <v>Klozet záv.    PRO           perg</v>
          </cell>
          <cell r="I2419">
            <v>1</v>
          </cell>
          <cell r="J2419" t="str">
            <v>KS</v>
          </cell>
          <cell r="K2419" t="str">
            <v>CZK</v>
          </cell>
          <cell r="L2419">
            <v>6217</v>
          </cell>
          <cell r="M2419">
            <v>6404</v>
          </cell>
          <cell r="N2419">
            <v>3.0078816149268137E-2</v>
          </cell>
          <cell r="O2419" t="str">
            <v>7612738311322</v>
          </cell>
          <cell r="P2419" t="str">
            <v>KG</v>
          </cell>
          <cell r="Q2419">
            <v>27</v>
          </cell>
          <cell r="R2419" t="str">
            <v>KG</v>
          </cell>
          <cell r="S2419">
            <v>28</v>
          </cell>
          <cell r="T2419" t="str">
            <v>KG</v>
          </cell>
          <cell r="U2419">
            <v>18</v>
          </cell>
          <cell r="V2419">
            <v>1</v>
          </cell>
          <cell r="W2419" t="str">
            <v>MM</v>
          </cell>
          <cell r="X2419">
            <v>1200</v>
          </cell>
          <cell r="Y2419" t="str">
            <v>MM</v>
          </cell>
          <cell r="Z2419">
            <v>800</v>
          </cell>
          <cell r="AA2419" t="str">
            <v>MM</v>
          </cell>
          <cell r="AB2419" t="str">
            <v>PAL</v>
          </cell>
          <cell r="AC2419">
            <v>350</v>
          </cell>
          <cell r="AD2419" t="str">
            <v>MM</v>
          </cell>
          <cell r="AE2419">
            <v>365</v>
          </cell>
          <cell r="AF2419" t="str">
            <v>MM</v>
          </cell>
          <cell r="AG2419">
            <v>530</v>
          </cell>
          <cell r="AH2419" t="str">
            <v>MM</v>
          </cell>
          <cell r="AI2419" t="str">
            <v>KS</v>
          </cell>
          <cell r="AJ2419" t="str">
            <v>MM</v>
          </cell>
          <cell r="AK2419" t="str">
            <v>Pro</v>
          </cell>
          <cell r="AL2419" t="str">
            <v>200</v>
          </cell>
          <cell r="AM2419" t="str">
            <v>Profi line</v>
          </cell>
        </row>
        <row r="2420">
          <cell r="G2420" t="str">
            <v>H8309527573021</v>
          </cell>
          <cell r="H2420" t="str">
            <v>Bidet záv      PRO           whitem</v>
          </cell>
          <cell r="I2420">
            <v>1</v>
          </cell>
          <cell r="J2420" t="str">
            <v>KS</v>
          </cell>
          <cell r="K2420" t="str">
            <v>CZK</v>
          </cell>
          <cell r="L2420">
            <v>6212</v>
          </cell>
          <cell r="M2420">
            <v>6398</v>
          </cell>
          <cell r="N2420">
            <v>2.994204764971024E-2</v>
          </cell>
          <cell r="O2420" t="str">
            <v>4014804792838</v>
          </cell>
          <cell r="P2420" t="str">
            <v>KG</v>
          </cell>
          <cell r="Q2420">
            <v>16.899999999999999</v>
          </cell>
          <cell r="R2420" t="str">
            <v>KG</v>
          </cell>
          <cell r="S2420">
            <v>18.899999999999999</v>
          </cell>
          <cell r="T2420" t="str">
            <v>KG</v>
          </cell>
          <cell r="U2420">
            <v>18</v>
          </cell>
          <cell r="V2420">
            <v>1</v>
          </cell>
          <cell r="W2420" t="str">
            <v>MM</v>
          </cell>
          <cell r="X2420">
            <v>1</v>
          </cell>
          <cell r="Y2420" t="str">
            <v>MM</v>
          </cell>
          <cell r="Z2420">
            <v>1</v>
          </cell>
          <cell r="AA2420" t="str">
            <v>MM</v>
          </cell>
          <cell r="AB2420" t="str">
            <v>PAL</v>
          </cell>
          <cell r="AC2420">
            <v>335</v>
          </cell>
          <cell r="AD2420" t="str">
            <v>MM</v>
          </cell>
          <cell r="AE2420">
            <v>360</v>
          </cell>
          <cell r="AF2420" t="str">
            <v>MM</v>
          </cell>
          <cell r="AG2420">
            <v>530</v>
          </cell>
          <cell r="AH2420" t="str">
            <v>MM</v>
          </cell>
          <cell r="AI2420" t="str">
            <v>KS</v>
          </cell>
          <cell r="AJ2420" t="str">
            <v>MM</v>
          </cell>
          <cell r="AK2420" t="str">
            <v>Pro</v>
          </cell>
          <cell r="AL2420" t="str">
            <v>200</v>
          </cell>
          <cell r="AM2420" t="str">
            <v>Profi line</v>
          </cell>
        </row>
        <row r="2421">
          <cell r="G2421" t="str">
            <v>H8309527573041</v>
          </cell>
          <cell r="H2421" t="str">
            <v>Bidet záv      PRO           whitem</v>
          </cell>
          <cell r="I2421">
            <v>1</v>
          </cell>
          <cell r="J2421" t="str">
            <v>KS</v>
          </cell>
          <cell r="K2421" t="str">
            <v>CZK</v>
          </cell>
          <cell r="L2421">
            <v>6212</v>
          </cell>
          <cell r="M2421">
            <v>6398</v>
          </cell>
          <cell r="N2421">
            <v>2.994204764971024E-2</v>
          </cell>
          <cell r="O2421" t="str">
            <v>4014804793149</v>
          </cell>
          <cell r="P2421" t="str">
            <v>KG</v>
          </cell>
          <cell r="Q2421">
            <v>16.899999999999999</v>
          </cell>
          <cell r="R2421" t="str">
            <v>KG</v>
          </cell>
          <cell r="S2421">
            <v>18.899999999999999</v>
          </cell>
          <cell r="T2421" t="str">
            <v>KG</v>
          </cell>
          <cell r="U2421">
            <v>18</v>
          </cell>
          <cell r="V2421">
            <v>1000</v>
          </cell>
          <cell r="W2421" t="str">
            <v>MM</v>
          </cell>
          <cell r="X2421">
            <v>1200</v>
          </cell>
          <cell r="Y2421" t="str">
            <v>MM</v>
          </cell>
          <cell r="Z2421">
            <v>800</v>
          </cell>
          <cell r="AA2421" t="str">
            <v>MM</v>
          </cell>
          <cell r="AB2421" t="str">
            <v>PAL</v>
          </cell>
          <cell r="AC2421">
            <v>335</v>
          </cell>
          <cell r="AD2421" t="str">
            <v>MM</v>
          </cell>
          <cell r="AE2421">
            <v>360</v>
          </cell>
          <cell r="AF2421" t="str">
            <v>MM</v>
          </cell>
          <cell r="AG2421">
            <v>530</v>
          </cell>
          <cell r="AH2421" t="str">
            <v>MM</v>
          </cell>
          <cell r="AI2421" t="str">
            <v>KS</v>
          </cell>
          <cell r="AJ2421" t="str">
            <v>MM</v>
          </cell>
          <cell r="AK2421" t="str">
            <v>Pro</v>
          </cell>
          <cell r="AL2421" t="str">
            <v>200</v>
          </cell>
          <cell r="AM2421" t="str">
            <v>Profi line</v>
          </cell>
        </row>
        <row r="2422">
          <cell r="G2422" t="str">
            <v>H3859620040001</v>
          </cell>
          <cell r="H2422" t="str">
            <v>Noky k umyv.  PRO S 130</v>
          </cell>
          <cell r="I2422">
            <v>1</v>
          </cell>
          <cell r="J2422" t="str">
            <v>KS</v>
          </cell>
          <cell r="K2422" t="str">
            <v>CZK</v>
          </cell>
          <cell r="L2422">
            <v>8757</v>
          </cell>
          <cell r="M2422">
            <v>9020</v>
          </cell>
          <cell r="N2422">
            <v>3.0033116364051617E-2</v>
          </cell>
          <cell r="O2422" t="str">
            <v>7612738295554</v>
          </cell>
          <cell r="P2422" t="str">
            <v>KG</v>
          </cell>
          <cell r="Q2422">
            <v>3.8</v>
          </cell>
          <cell r="R2422" t="str">
            <v>KG</v>
          </cell>
          <cell r="S2422">
            <v>4.8</v>
          </cell>
          <cell r="T2422" t="str">
            <v>KG</v>
          </cell>
          <cell r="U2422">
            <v>16</v>
          </cell>
          <cell r="V2422">
            <v>1</v>
          </cell>
          <cell r="W2422" t="str">
            <v>MM</v>
          </cell>
          <cell r="X2422">
            <v>1</v>
          </cell>
          <cell r="Y2422" t="str">
            <v>MM</v>
          </cell>
          <cell r="Z2422">
            <v>1</v>
          </cell>
          <cell r="AA2422" t="str">
            <v>MM</v>
          </cell>
          <cell r="AB2422" t="str">
            <v>PAL</v>
          </cell>
          <cell r="AC2422">
            <v>745</v>
          </cell>
          <cell r="AD2422" t="str">
            <v>MM</v>
          </cell>
          <cell r="AE2422">
            <v>460</v>
          </cell>
          <cell r="AF2422" t="str">
            <v>MM</v>
          </cell>
          <cell r="AG2422">
            <v>1305</v>
          </cell>
          <cell r="AH2422" t="str">
            <v>MM</v>
          </cell>
          <cell r="AI2422" t="str">
            <v>KS</v>
          </cell>
          <cell r="AJ2422" t="str">
            <v>MM</v>
          </cell>
          <cell r="AK2422" t="str">
            <v>Pro S</v>
          </cell>
          <cell r="AL2422" t="str">
            <v>200</v>
          </cell>
          <cell r="AM2422" t="str">
            <v>Profi line</v>
          </cell>
        </row>
        <row r="2423">
          <cell r="G2423" t="str">
            <v>H8209657570001</v>
          </cell>
          <cell r="H2423" t="str">
            <v>Klozet záv zkr RIMLESS PRO whitem</v>
          </cell>
          <cell r="I2423">
            <v>1</v>
          </cell>
          <cell r="J2423" t="str">
            <v>KS</v>
          </cell>
          <cell r="K2423" t="str">
            <v>CZK</v>
          </cell>
          <cell r="L2423">
            <v>9299</v>
          </cell>
          <cell r="M2423">
            <v>9578</v>
          </cell>
          <cell r="N2423">
            <v>3.0003226153349823E-2</v>
          </cell>
          <cell r="O2423" t="str">
            <v>7612738290689</v>
          </cell>
          <cell r="P2423" t="str">
            <v>KG</v>
          </cell>
          <cell r="Q2423">
            <v>21</v>
          </cell>
          <cell r="R2423" t="str">
            <v>KG</v>
          </cell>
          <cell r="S2423">
            <v>22</v>
          </cell>
          <cell r="T2423" t="str">
            <v>KG</v>
          </cell>
          <cell r="U2423">
            <v>18</v>
          </cell>
          <cell r="V2423">
            <v>1000</v>
          </cell>
          <cell r="W2423" t="str">
            <v>MM</v>
          </cell>
          <cell r="X2423">
            <v>1000</v>
          </cell>
          <cell r="Y2423" t="str">
            <v>MM</v>
          </cell>
          <cell r="Z2423">
            <v>1200</v>
          </cell>
          <cell r="AA2423" t="str">
            <v>MM</v>
          </cell>
          <cell r="AB2423" t="str">
            <v>PAL</v>
          </cell>
          <cell r="AC2423">
            <v>345</v>
          </cell>
          <cell r="AD2423" t="str">
            <v>MM</v>
          </cell>
          <cell r="AE2423">
            <v>360</v>
          </cell>
          <cell r="AF2423" t="str">
            <v>MM</v>
          </cell>
          <cell r="AG2423">
            <v>490</v>
          </cell>
          <cell r="AH2423" t="str">
            <v>MM</v>
          </cell>
          <cell r="AI2423" t="str">
            <v>KS</v>
          </cell>
          <cell r="AJ2423" t="str">
            <v>MM</v>
          </cell>
          <cell r="AK2423" t="str">
            <v>Pro</v>
          </cell>
          <cell r="AL2423" t="str">
            <v>200</v>
          </cell>
          <cell r="AM2423" t="str">
            <v>Profi line</v>
          </cell>
        </row>
        <row r="2424">
          <cell r="G2424" t="str">
            <v>H8209560180001</v>
          </cell>
          <cell r="H2424" t="str">
            <v>Klozet záv.    PRO           bbeige</v>
          </cell>
          <cell r="I2424">
            <v>1</v>
          </cell>
          <cell r="J2424" t="str">
            <v>KS</v>
          </cell>
          <cell r="K2424" t="str">
            <v>CZK</v>
          </cell>
          <cell r="L2424">
            <v>6213</v>
          </cell>
          <cell r="M2424">
            <v>6399</v>
          </cell>
          <cell r="N2424">
            <v>2.9937228392081121E-2</v>
          </cell>
          <cell r="O2424" t="str">
            <v>4014804788930</v>
          </cell>
          <cell r="P2424" t="str">
            <v>KG</v>
          </cell>
          <cell r="Q2424">
            <v>25</v>
          </cell>
          <cell r="R2424" t="str">
            <v>KG</v>
          </cell>
          <cell r="S2424">
            <v>27</v>
          </cell>
          <cell r="T2424" t="str">
            <v>KG</v>
          </cell>
          <cell r="U2424">
            <v>18</v>
          </cell>
          <cell r="V2424">
            <v>1880</v>
          </cell>
          <cell r="W2424" t="str">
            <v>MM</v>
          </cell>
          <cell r="X2424">
            <v>800</v>
          </cell>
          <cell r="Y2424" t="str">
            <v>MM</v>
          </cell>
          <cell r="Z2424">
            <v>1200</v>
          </cell>
          <cell r="AA2424" t="str">
            <v>MM</v>
          </cell>
          <cell r="AB2424" t="str">
            <v>PAL</v>
          </cell>
          <cell r="AC2424">
            <v>430</v>
          </cell>
          <cell r="AD2424" t="str">
            <v>MM</v>
          </cell>
          <cell r="AE2424">
            <v>360</v>
          </cell>
          <cell r="AF2424" t="str">
            <v>MM</v>
          </cell>
          <cell r="AG2424">
            <v>530</v>
          </cell>
          <cell r="AH2424" t="str">
            <v>MM</v>
          </cell>
          <cell r="AI2424" t="str">
            <v>KS</v>
          </cell>
          <cell r="AJ2424" t="str">
            <v>MM</v>
          </cell>
          <cell r="AK2424" t="str">
            <v>Pro</v>
          </cell>
          <cell r="AL2424" t="str">
            <v>200</v>
          </cell>
          <cell r="AM2424" t="str">
            <v>Profi line</v>
          </cell>
        </row>
        <row r="2425">
          <cell r="G2425" t="str">
            <v>H8209560370001</v>
          </cell>
          <cell r="H2425" t="str">
            <v>Klozet záv.    PRO           mgrey</v>
          </cell>
          <cell r="I2425">
            <v>1</v>
          </cell>
          <cell r="J2425" t="str">
            <v>KS</v>
          </cell>
          <cell r="K2425" t="str">
            <v>CZK</v>
          </cell>
          <cell r="L2425">
            <v>6213</v>
          </cell>
          <cell r="M2425">
            <v>6399</v>
          </cell>
          <cell r="N2425">
            <v>2.9937228392081121E-2</v>
          </cell>
          <cell r="O2425" t="str">
            <v>4014804788923</v>
          </cell>
          <cell r="P2425" t="str">
            <v>KG</v>
          </cell>
          <cell r="Q2425">
            <v>25</v>
          </cell>
          <cell r="R2425" t="str">
            <v>KG</v>
          </cell>
          <cell r="S2425">
            <v>27</v>
          </cell>
          <cell r="T2425" t="str">
            <v>KG</v>
          </cell>
          <cell r="U2425">
            <v>18</v>
          </cell>
          <cell r="V2425">
            <v>1880</v>
          </cell>
          <cell r="W2425" t="str">
            <v>MM</v>
          </cell>
          <cell r="X2425">
            <v>800</v>
          </cell>
          <cell r="Y2425" t="str">
            <v>MM</v>
          </cell>
          <cell r="Z2425">
            <v>1200</v>
          </cell>
          <cell r="AA2425" t="str">
            <v>MM</v>
          </cell>
          <cell r="AB2425" t="str">
            <v>PAL</v>
          </cell>
          <cell r="AC2425">
            <v>430</v>
          </cell>
          <cell r="AD2425" t="str">
            <v>MM</v>
          </cell>
          <cell r="AE2425">
            <v>360</v>
          </cell>
          <cell r="AF2425" t="str">
            <v>MM</v>
          </cell>
          <cell r="AG2425">
            <v>530</v>
          </cell>
          <cell r="AH2425" t="str">
            <v>MM</v>
          </cell>
          <cell r="AI2425" t="str">
            <v>KS</v>
          </cell>
          <cell r="AJ2425" t="str">
            <v>MM</v>
          </cell>
          <cell r="AK2425" t="str">
            <v>Pro</v>
          </cell>
          <cell r="AL2425" t="str">
            <v>200</v>
          </cell>
          <cell r="AM2425" t="str">
            <v>Profi line</v>
          </cell>
        </row>
        <row r="2426">
          <cell r="G2426" t="str">
            <v>H8209560490001</v>
          </cell>
          <cell r="H2426" t="str">
            <v>Klozet záv.    PRO           perg</v>
          </cell>
          <cell r="I2426">
            <v>1</v>
          </cell>
          <cell r="J2426" t="str">
            <v>KS</v>
          </cell>
          <cell r="K2426" t="str">
            <v>CZK</v>
          </cell>
          <cell r="L2426">
            <v>6213</v>
          </cell>
          <cell r="M2426">
            <v>6399</v>
          </cell>
          <cell r="N2426">
            <v>2.9937228392081121E-2</v>
          </cell>
          <cell r="O2426" t="str">
            <v>4014804788954</v>
          </cell>
          <cell r="P2426" t="str">
            <v>KG</v>
          </cell>
          <cell r="Q2426">
            <v>25</v>
          </cell>
          <cell r="R2426" t="str">
            <v>KG</v>
          </cell>
          <cell r="S2426">
            <v>27</v>
          </cell>
          <cell r="T2426" t="str">
            <v>KG</v>
          </cell>
          <cell r="U2426">
            <v>18</v>
          </cell>
          <cell r="V2426">
            <v>1880</v>
          </cell>
          <cell r="W2426" t="str">
            <v>MM</v>
          </cell>
          <cell r="X2426">
            <v>800</v>
          </cell>
          <cell r="Y2426" t="str">
            <v>MM</v>
          </cell>
          <cell r="Z2426">
            <v>1200</v>
          </cell>
          <cell r="AA2426" t="str">
            <v>MM</v>
          </cell>
          <cell r="AB2426" t="str">
            <v>PAL</v>
          </cell>
          <cell r="AC2426">
            <v>430</v>
          </cell>
          <cell r="AD2426" t="str">
            <v>MM</v>
          </cell>
          <cell r="AE2426">
            <v>360</v>
          </cell>
          <cell r="AF2426" t="str">
            <v>MM</v>
          </cell>
          <cell r="AG2426">
            <v>530</v>
          </cell>
          <cell r="AH2426" t="str">
            <v>MM</v>
          </cell>
          <cell r="AI2426" t="str">
            <v>KS</v>
          </cell>
          <cell r="AJ2426" t="str">
            <v>MM</v>
          </cell>
          <cell r="AK2426" t="str">
            <v>Pro</v>
          </cell>
          <cell r="AL2426" t="str">
            <v>200</v>
          </cell>
          <cell r="AM2426" t="str">
            <v>Profi line</v>
          </cell>
        </row>
        <row r="2427">
          <cell r="G2427" t="str">
            <v>H4830210954801</v>
          </cell>
          <cell r="H2427" t="str">
            <v>Skrín pod umyv PRO S         graph</v>
          </cell>
          <cell r="I2427">
            <v>1</v>
          </cell>
          <cell r="J2427" t="str">
            <v>KS</v>
          </cell>
          <cell r="K2427" t="str">
            <v>CZK</v>
          </cell>
          <cell r="L2427">
            <v>9296</v>
          </cell>
          <cell r="M2427">
            <v>9575</v>
          </cell>
          <cell r="N2427">
            <v>3.001290877796902E-2</v>
          </cell>
          <cell r="O2427" t="str">
            <v>7612738306960</v>
          </cell>
          <cell r="P2427" t="str">
            <v>KG</v>
          </cell>
          <cell r="Q2427">
            <v>16.5</v>
          </cell>
          <cell r="R2427" t="str">
            <v>KG</v>
          </cell>
          <cell r="S2427">
            <v>18</v>
          </cell>
          <cell r="T2427" t="str">
            <v>KG</v>
          </cell>
          <cell r="U2427">
            <v>16</v>
          </cell>
          <cell r="V2427">
            <v>1</v>
          </cell>
          <cell r="W2427" t="str">
            <v>MM</v>
          </cell>
          <cell r="X2427">
            <v>1200</v>
          </cell>
          <cell r="Y2427" t="str">
            <v>MM</v>
          </cell>
          <cell r="Z2427">
            <v>800</v>
          </cell>
          <cell r="AA2427" t="str">
            <v>MM</v>
          </cell>
          <cell r="AB2427" t="str">
            <v>PAL</v>
          </cell>
          <cell r="AC2427">
            <v>390</v>
          </cell>
          <cell r="AD2427" t="str">
            <v>MM</v>
          </cell>
          <cell r="AE2427">
            <v>370</v>
          </cell>
          <cell r="AF2427" t="str">
            <v>MM</v>
          </cell>
          <cell r="AG2427">
            <v>510</v>
          </cell>
          <cell r="AH2427" t="str">
            <v>MM</v>
          </cell>
          <cell r="AI2427" t="str">
            <v>KS</v>
          </cell>
          <cell r="AJ2427" t="str">
            <v>MM</v>
          </cell>
          <cell r="AK2427" t="str">
            <v>Pro S</v>
          </cell>
          <cell r="AL2427" t="str">
            <v>200</v>
          </cell>
          <cell r="AM2427" t="str">
            <v>Profi line</v>
          </cell>
        </row>
        <row r="2428">
          <cell r="G2428" t="str">
            <v>H4830310954801</v>
          </cell>
          <cell r="H2428" t="str">
            <v>Skrín pod umyv PRO S         graph</v>
          </cell>
          <cell r="I2428">
            <v>1</v>
          </cell>
          <cell r="J2428" t="str">
            <v>KS</v>
          </cell>
          <cell r="K2428" t="str">
            <v>CZK</v>
          </cell>
          <cell r="L2428">
            <v>9296</v>
          </cell>
          <cell r="M2428">
            <v>9575</v>
          </cell>
          <cell r="N2428">
            <v>3.001290877796902E-2</v>
          </cell>
          <cell r="O2428" t="str">
            <v>7612738306984</v>
          </cell>
          <cell r="P2428" t="str">
            <v>KG</v>
          </cell>
          <cell r="Q2428">
            <v>16.8</v>
          </cell>
          <cell r="R2428" t="str">
            <v>KG</v>
          </cell>
          <cell r="S2428">
            <v>18.3</v>
          </cell>
          <cell r="T2428" t="str">
            <v>KG</v>
          </cell>
          <cell r="U2428">
            <v>16</v>
          </cell>
          <cell r="V2428">
            <v>1</v>
          </cell>
          <cell r="W2428" t="str">
            <v>MM</v>
          </cell>
          <cell r="X2428">
            <v>1200</v>
          </cell>
          <cell r="Y2428" t="str">
            <v>MM</v>
          </cell>
          <cell r="Z2428">
            <v>800</v>
          </cell>
          <cell r="AA2428" t="str">
            <v>MM</v>
          </cell>
          <cell r="AB2428" t="str">
            <v>PAL</v>
          </cell>
          <cell r="AC2428">
            <v>390</v>
          </cell>
          <cell r="AD2428" t="str">
            <v>MM</v>
          </cell>
          <cell r="AE2428">
            <v>370</v>
          </cell>
          <cell r="AF2428" t="str">
            <v>MM</v>
          </cell>
          <cell r="AG2428">
            <v>550</v>
          </cell>
          <cell r="AH2428" t="str">
            <v>MM</v>
          </cell>
          <cell r="AI2428" t="str">
            <v>KS</v>
          </cell>
          <cell r="AJ2428" t="str">
            <v>MM</v>
          </cell>
          <cell r="AK2428" t="str">
            <v>Pro S</v>
          </cell>
          <cell r="AL2428" t="str">
            <v>200</v>
          </cell>
          <cell r="AM2428" t="str">
            <v>Profi line</v>
          </cell>
        </row>
        <row r="2429">
          <cell r="G2429" t="str">
            <v>H4830210954751</v>
          </cell>
          <cell r="H2429" t="str">
            <v>Skrín pod umyv PRO S         whgl</v>
          </cell>
          <cell r="I2429">
            <v>1</v>
          </cell>
          <cell r="J2429" t="str">
            <v>KS</v>
          </cell>
          <cell r="K2429" t="str">
            <v>CZK</v>
          </cell>
          <cell r="L2429">
            <v>9286</v>
          </cell>
          <cell r="M2429">
            <v>9565</v>
          </cell>
          <cell r="N2429">
            <v>3.0045229377557613E-2</v>
          </cell>
          <cell r="O2429" t="str">
            <v>7612738361143</v>
          </cell>
          <cell r="P2429" t="str">
            <v>KG</v>
          </cell>
          <cell r="Q2429">
            <v>16.5</v>
          </cell>
          <cell r="R2429" t="str">
            <v>KG</v>
          </cell>
          <cell r="S2429">
            <v>18</v>
          </cell>
          <cell r="T2429" t="str">
            <v>KG</v>
          </cell>
          <cell r="U2429">
            <v>16</v>
          </cell>
          <cell r="V2429">
            <v>1</v>
          </cell>
          <cell r="W2429" t="str">
            <v>MM</v>
          </cell>
          <cell r="X2429">
            <v>1200</v>
          </cell>
          <cell r="Y2429" t="str">
            <v>MM</v>
          </cell>
          <cell r="Z2429">
            <v>800</v>
          </cell>
          <cell r="AA2429" t="str">
            <v>MM</v>
          </cell>
          <cell r="AB2429" t="str">
            <v>PAL</v>
          </cell>
          <cell r="AC2429">
            <v>390</v>
          </cell>
          <cell r="AD2429" t="str">
            <v>MM</v>
          </cell>
          <cell r="AE2429">
            <v>370</v>
          </cell>
          <cell r="AF2429" t="str">
            <v>MM</v>
          </cell>
          <cell r="AG2429">
            <v>510</v>
          </cell>
          <cell r="AH2429" t="str">
            <v>MM</v>
          </cell>
          <cell r="AI2429" t="str">
            <v>KS</v>
          </cell>
          <cell r="AJ2429" t="str">
            <v>MM</v>
          </cell>
          <cell r="AK2429" t="str">
            <v>Pro S</v>
          </cell>
          <cell r="AL2429" t="str">
            <v>200</v>
          </cell>
          <cell r="AM2429" t="str">
            <v>Profi line</v>
          </cell>
        </row>
        <row r="2430">
          <cell r="G2430" t="str">
            <v>H4830310954751</v>
          </cell>
          <cell r="H2430" t="str">
            <v>Skrín pod umyv PRO S         whgl</v>
          </cell>
          <cell r="I2430">
            <v>1</v>
          </cell>
          <cell r="J2430" t="str">
            <v>KS</v>
          </cell>
          <cell r="K2430" t="str">
            <v>CZK</v>
          </cell>
          <cell r="L2430">
            <v>9286</v>
          </cell>
          <cell r="M2430">
            <v>9565</v>
          </cell>
          <cell r="N2430">
            <v>3.0045229377557613E-2</v>
          </cell>
          <cell r="O2430" t="str">
            <v>7612738361181</v>
          </cell>
          <cell r="P2430" t="str">
            <v>KG</v>
          </cell>
          <cell r="Q2430">
            <v>16.8</v>
          </cell>
          <cell r="R2430" t="str">
            <v>KG</v>
          </cell>
          <cell r="S2430">
            <v>18.3</v>
          </cell>
          <cell r="T2430" t="str">
            <v>KG</v>
          </cell>
          <cell r="U2430">
            <v>16</v>
          </cell>
          <cell r="V2430">
            <v>1</v>
          </cell>
          <cell r="W2430" t="str">
            <v>MM</v>
          </cell>
          <cell r="X2430">
            <v>1200</v>
          </cell>
          <cell r="Y2430" t="str">
            <v>MM</v>
          </cell>
          <cell r="Z2430">
            <v>800</v>
          </cell>
          <cell r="AA2430" t="str">
            <v>MM</v>
          </cell>
          <cell r="AB2430" t="str">
            <v>PAL</v>
          </cell>
          <cell r="AC2430">
            <v>390</v>
          </cell>
          <cell r="AD2430" t="str">
            <v>MM</v>
          </cell>
          <cell r="AE2430">
            <v>370</v>
          </cell>
          <cell r="AF2430" t="str">
            <v>MM</v>
          </cell>
          <cell r="AG2430">
            <v>550</v>
          </cell>
          <cell r="AH2430" t="str">
            <v>MM</v>
          </cell>
          <cell r="AI2430" t="str">
            <v>KS</v>
          </cell>
          <cell r="AJ2430" t="str">
            <v>MM</v>
          </cell>
          <cell r="AK2430" t="str">
            <v>Pro S</v>
          </cell>
          <cell r="AL2430" t="str">
            <v>200</v>
          </cell>
          <cell r="AM2430" t="str">
            <v>Profi line</v>
          </cell>
        </row>
        <row r="2431">
          <cell r="G2431" t="str">
            <v>H4830230954751</v>
          </cell>
          <cell r="H2431" t="str">
            <v>Skrín pod umyv LAUFEN PRO    whgl</v>
          </cell>
          <cell r="I2431">
            <v>1</v>
          </cell>
          <cell r="J2431" t="str">
            <v>KS</v>
          </cell>
          <cell r="K2431" t="str">
            <v>CZK</v>
          </cell>
          <cell r="L2431">
            <v>9421</v>
          </cell>
          <cell r="M2431">
            <v>9704</v>
          </cell>
          <cell r="N2431">
            <v>3.0039273962424371E-2</v>
          </cell>
          <cell r="O2431" t="str">
            <v>7612738361167</v>
          </cell>
          <cell r="P2431" t="str">
            <v>KG</v>
          </cell>
          <cell r="Q2431">
            <v>17.100000000000001</v>
          </cell>
          <cell r="R2431" t="str">
            <v>KG</v>
          </cell>
          <cell r="S2431">
            <v>18</v>
          </cell>
          <cell r="T2431" t="str">
            <v>KG</v>
          </cell>
          <cell r="U2431">
            <v>12</v>
          </cell>
          <cell r="V2431">
            <v>1</v>
          </cell>
          <cell r="W2431" t="str">
            <v>MM</v>
          </cell>
          <cell r="X2431">
            <v>1200</v>
          </cell>
          <cell r="Y2431" t="str">
            <v>MM</v>
          </cell>
          <cell r="Z2431">
            <v>800</v>
          </cell>
          <cell r="AA2431" t="str">
            <v>MM</v>
          </cell>
          <cell r="AB2431" t="str">
            <v>PAL</v>
          </cell>
          <cell r="AC2431">
            <v>390</v>
          </cell>
          <cell r="AD2431" t="str">
            <v>MM</v>
          </cell>
          <cell r="AE2431">
            <v>450</v>
          </cell>
          <cell r="AF2431" t="str">
            <v>MM</v>
          </cell>
          <cell r="AG2431">
            <v>470</v>
          </cell>
          <cell r="AH2431" t="str">
            <v>MM</v>
          </cell>
          <cell r="AI2431" t="str">
            <v>KS</v>
          </cell>
          <cell r="AJ2431" t="str">
            <v>MM</v>
          </cell>
          <cell r="AK2431" t="str">
            <v>Pro</v>
          </cell>
          <cell r="AL2431" t="str">
            <v>200</v>
          </cell>
          <cell r="AM2431" t="str">
            <v>Profi line</v>
          </cell>
        </row>
        <row r="2432">
          <cell r="G2432" t="str">
            <v>H4831570954751</v>
          </cell>
          <cell r="H2432" t="str">
            <v>Skrín pod umyv LAUFEN PRO    whgl</v>
          </cell>
          <cell r="I2432">
            <v>1</v>
          </cell>
          <cell r="J2432" t="str">
            <v>KS</v>
          </cell>
          <cell r="K2432" t="str">
            <v>CZK</v>
          </cell>
          <cell r="L2432">
            <v>10807</v>
          </cell>
          <cell r="M2432">
            <v>11131</v>
          </cell>
          <cell r="N2432">
            <v>2.998056815027297E-2</v>
          </cell>
          <cell r="O2432" t="str">
            <v>7612738360771</v>
          </cell>
          <cell r="P2432" t="str">
            <v>KG</v>
          </cell>
          <cell r="Q2432">
            <v>23</v>
          </cell>
          <cell r="R2432" t="str">
            <v>KG</v>
          </cell>
          <cell r="S2432">
            <v>25</v>
          </cell>
          <cell r="T2432" t="str">
            <v>KG</v>
          </cell>
          <cell r="U2432">
            <v>8</v>
          </cell>
          <cell r="V2432">
            <v>1</v>
          </cell>
          <cell r="W2432" t="str">
            <v>MM</v>
          </cell>
          <cell r="X2432">
            <v>1200</v>
          </cell>
          <cell r="Y2432" t="str">
            <v>MM</v>
          </cell>
          <cell r="Z2432">
            <v>800</v>
          </cell>
          <cell r="AA2432" t="str">
            <v>MM</v>
          </cell>
          <cell r="AB2432" t="str">
            <v>PAL</v>
          </cell>
          <cell r="AC2432">
            <v>392</v>
          </cell>
          <cell r="AD2432" t="str">
            <v>MM</v>
          </cell>
          <cell r="AE2432">
            <v>372</v>
          </cell>
          <cell r="AF2432" t="str">
            <v>MM</v>
          </cell>
          <cell r="AG2432">
            <v>970</v>
          </cell>
          <cell r="AH2432" t="str">
            <v>MM</v>
          </cell>
          <cell r="AI2432" t="str">
            <v>KS</v>
          </cell>
          <cell r="AJ2432" t="str">
            <v>MM</v>
          </cell>
          <cell r="AK2432" t="str">
            <v>Pro</v>
          </cell>
          <cell r="AL2432" t="str">
            <v>100</v>
          </cell>
          <cell r="AM2432" t="str">
            <v>Studio line</v>
          </cell>
        </row>
        <row r="2433">
          <cell r="G2433" t="str">
            <v>H8209647570001</v>
          </cell>
          <cell r="H2433" t="str">
            <v>Klozet záv.    PRO RIMLESS   whitem</v>
          </cell>
          <cell r="I2433">
            <v>1</v>
          </cell>
          <cell r="J2433" t="str">
            <v>KS</v>
          </cell>
          <cell r="K2433" t="str">
            <v>CZK</v>
          </cell>
          <cell r="L2433">
            <v>8959</v>
          </cell>
          <cell r="M2433">
            <v>9228</v>
          </cell>
          <cell r="N2433">
            <v>3.0025672508092422E-2</v>
          </cell>
          <cell r="O2433" t="str">
            <v>7612738331467</v>
          </cell>
          <cell r="P2433" t="str">
            <v>KG</v>
          </cell>
          <cell r="Q2433">
            <v>21.5</v>
          </cell>
          <cell r="R2433" t="str">
            <v>KG</v>
          </cell>
          <cell r="S2433">
            <v>23.5</v>
          </cell>
          <cell r="T2433" t="str">
            <v>KG</v>
          </cell>
          <cell r="U2433">
            <v>18</v>
          </cell>
          <cell r="W2433" t="str">
            <v>MM</v>
          </cell>
          <cell r="Y2433" t="str">
            <v>MM</v>
          </cell>
          <cell r="AA2433" t="str">
            <v>MM</v>
          </cell>
          <cell r="AB2433" t="str">
            <v>PAL</v>
          </cell>
          <cell r="AC2433">
            <v>345</v>
          </cell>
          <cell r="AD2433" t="str">
            <v>MM</v>
          </cell>
          <cell r="AE2433">
            <v>360</v>
          </cell>
          <cell r="AF2433" t="str">
            <v>MM</v>
          </cell>
          <cell r="AG2433">
            <v>530</v>
          </cell>
          <cell r="AH2433" t="str">
            <v>MM</v>
          </cell>
          <cell r="AI2433" t="str">
            <v>KS</v>
          </cell>
          <cell r="AJ2433" t="str">
            <v>MM</v>
          </cell>
          <cell r="AK2433" t="str">
            <v>Pro</v>
          </cell>
          <cell r="AL2433" t="str">
            <v>200</v>
          </cell>
          <cell r="AM2433" t="str">
            <v>Profi line</v>
          </cell>
        </row>
        <row r="2434">
          <cell r="G2434" t="str">
            <v>H2379500000001</v>
          </cell>
          <cell r="H2434" t="str">
            <v>Vana           PRO           bílá</v>
          </cell>
          <cell r="I2434">
            <v>1</v>
          </cell>
          <cell r="J2434" t="str">
            <v>KS</v>
          </cell>
          <cell r="K2434" t="str">
            <v>CZK</v>
          </cell>
          <cell r="L2434">
            <v>6657</v>
          </cell>
          <cell r="M2434">
            <v>6857</v>
          </cell>
          <cell r="N2434">
            <v>3.0043563166591559E-2</v>
          </cell>
          <cell r="O2434" t="str">
            <v>7612738305178</v>
          </cell>
          <cell r="P2434" t="str">
            <v>KG</v>
          </cell>
          <cell r="Q2434">
            <v>34</v>
          </cell>
          <cell r="R2434" t="str">
            <v>KG</v>
          </cell>
          <cell r="S2434">
            <v>37.5</v>
          </cell>
          <cell r="T2434" t="str">
            <v>KG</v>
          </cell>
          <cell r="U2434">
            <v>10</v>
          </cell>
          <cell r="V2434">
            <v>1</v>
          </cell>
          <cell r="W2434" t="str">
            <v>MM</v>
          </cell>
          <cell r="X2434">
            <v>1</v>
          </cell>
          <cell r="Y2434" t="str">
            <v>MM</v>
          </cell>
          <cell r="Z2434">
            <v>1</v>
          </cell>
          <cell r="AA2434" t="str">
            <v>MM</v>
          </cell>
          <cell r="AB2434" t="str">
            <v>PAL</v>
          </cell>
          <cell r="AC2434">
            <v>600</v>
          </cell>
          <cell r="AD2434" t="str">
            <v>MM</v>
          </cell>
          <cell r="AE2434">
            <v>750</v>
          </cell>
          <cell r="AF2434" t="str">
            <v>MM</v>
          </cell>
          <cell r="AG2434">
            <v>1700</v>
          </cell>
          <cell r="AH2434" t="str">
            <v>MM</v>
          </cell>
          <cell r="AI2434" t="str">
            <v>KS</v>
          </cell>
          <cell r="AJ2434" t="str">
            <v>MM</v>
          </cell>
          <cell r="AK2434" t="str">
            <v>Pro</v>
          </cell>
          <cell r="AL2434" t="str">
            <v>200</v>
          </cell>
          <cell r="AM2434" t="str">
            <v>Profi line</v>
          </cell>
        </row>
        <row r="2435">
          <cell r="G2435" t="str">
            <v>H8129520001041</v>
          </cell>
          <cell r="H2435" t="str">
            <v>Umyvadlo mísa  PRO S-55      bílá</v>
          </cell>
          <cell r="I2435">
            <v>1</v>
          </cell>
          <cell r="J2435" t="str">
            <v>KS</v>
          </cell>
          <cell r="K2435" t="str">
            <v>CZK</v>
          </cell>
          <cell r="L2435">
            <v>4372</v>
          </cell>
          <cell r="M2435">
            <v>4503</v>
          </cell>
          <cell r="N2435">
            <v>2.9963403476669717E-2</v>
          </cell>
          <cell r="O2435" t="str">
            <v>4014804796799</v>
          </cell>
          <cell r="P2435" t="str">
            <v>KG</v>
          </cell>
          <cell r="Q2435">
            <v>10.199999999999999</v>
          </cell>
          <cell r="R2435" t="str">
            <v>KG</v>
          </cell>
          <cell r="S2435">
            <v>12.2</v>
          </cell>
          <cell r="T2435" t="str">
            <v>KG</v>
          </cell>
          <cell r="U2435">
            <v>24</v>
          </cell>
          <cell r="V2435">
            <v>1</v>
          </cell>
          <cell r="W2435" t="str">
            <v>MM</v>
          </cell>
          <cell r="X2435">
            <v>1</v>
          </cell>
          <cell r="Y2435" t="str">
            <v>MM</v>
          </cell>
          <cell r="Z2435">
            <v>1</v>
          </cell>
          <cell r="AA2435" t="str">
            <v>MM</v>
          </cell>
          <cell r="AB2435" t="str">
            <v>PAL</v>
          </cell>
          <cell r="AC2435">
            <v>170</v>
          </cell>
          <cell r="AD2435" t="str">
            <v>MM</v>
          </cell>
          <cell r="AE2435">
            <v>380</v>
          </cell>
          <cell r="AF2435" t="str">
            <v>MM</v>
          </cell>
          <cell r="AG2435">
            <v>550</v>
          </cell>
          <cell r="AH2435" t="str">
            <v>MM</v>
          </cell>
          <cell r="AI2435" t="str">
            <v>KS</v>
          </cell>
          <cell r="AJ2435" t="str">
            <v>MM</v>
          </cell>
          <cell r="AK2435" t="str">
            <v>Pro S</v>
          </cell>
          <cell r="AL2435" t="str">
            <v>200</v>
          </cell>
          <cell r="AM2435" t="str">
            <v>Profi line</v>
          </cell>
        </row>
        <row r="2436">
          <cell r="G2436" t="str">
            <v>H8129520001081</v>
          </cell>
          <cell r="H2436" t="str">
            <v>Umyvadlo mísa  PRO S-55      bílá</v>
          </cell>
          <cell r="I2436">
            <v>1</v>
          </cell>
          <cell r="J2436" t="str">
            <v>KS</v>
          </cell>
          <cell r="K2436" t="str">
            <v>CZK</v>
          </cell>
          <cell r="L2436">
            <v>4372</v>
          </cell>
          <cell r="M2436">
            <v>4503</v>
          </cell>
          <cell r="N2436">
            <v>2.9963403476669717E-2</v>
          </cell>
          <cell r="O2436" t="str">
            <v>4014804796874</v>
          </cell>
          <cell r="P2436" t="str">
            <v>KG</v>
          </cell>
          <cell r="Q2436">
            <v>10.199999999999999</v>
          </cell>
          <cell r="R2436" t="str">
            <v>KG</v>
          </cell>
          <cell r="S2436">
            <v>12.2</v>
          </cell>
          <cell r="T2436" t="str">
            <v>KG</v>
          </cell>
          <cell r="U2436">
            <v>24</v>
          </cell>
          <cell r="V2436">
            <v>1</v>
          </cell>
          <cell r="W2436" t="str">
            <v>MM</v>
          </cell>
          <cell r="X2436">
            <v>1200</v>
          </cell>
          <cell r="Y2436" t="str">
            <v>MM</v>
          </cell>
          <cell r="Z2436">
            <v>800</v>
          </cell>
          <cell r="AA2436" t="str">
            <v>MM</v>
          </cell>
          <cell r="AB2436" t="str">
            <v>PAL</v>
          </cell>
          <cell r="AC2436">
            <v>170</v>
          </cell>
          <cell r="AD2436" t="str">
            <v>MM</v>
          </cell>
          <cell r="AE2436">
            <v>380</v>
          </cell>
          <cell r="AF2436" t="str">
            <v>MM</v>
          </cell>
          <cell r="AG2436">
            <v>550</v>
          </cell>
          <cell r="AH2436" t="str">
            <v>MM</v>
          </cell>
          <cell r="AI2436" t="str">
            <v>KS</v>
          </cell>
          <cell r="AJ2436" t="str">
            <v>MM</v>
          </cell>
          <cell r="AK2436" t="str">
            <v>Pro S</v>
          </cell>
          <cell r="AL2436" t="str">
            <v>200</v>
          </cell>
          <cell r="AM2436" t="str">
            <v>Profi line</v>
          </cell>
        </row>
        <row r="2437">
          <cell r="G2437" t="str">
            <v>H8129520001091</v>
          </cell>
          <cell r="H2437" t="str">
            <v>Umyvadlo mísa  PRO S-55      bílá</v>
          </cell>
          <cell r="I2437">
            <v>1</v>
          </cell>
          <cell r="J2437" t="str">
            <v>KS</v>
          </cell>
          <cell r="K2437" t="str">
            <v>CZK</v>
          </cell>
          <cell r="L2437">
            <v>4372</v>
          </cell>
          <cell r="M2437">
            <v>4503</v>
          </cell>
          <cell r="N2437">
            <v>2.9963403476669717E-2</v>
          </cell>
          <cell r="O2437" t="str">
            <v>4014804796959</v>
          </cell>
          <cell r="P2437" t="str">
            <v>KG</v>
          </cell>
          <cell r="Q2437">
            <v>10.199999999999999</v>
          </cell>
          <cell r="R2437" t="str">
            <v>KG</v>
          </cell>
          <cell r="S2437">
            <v>12.2</v>
          </cell>
          <cell r="T2437" t="str">
            <v>KG</v>
          </cell>
          <cell r="U2437">
            <v>24</v>
          </cell>
          <cell r="V2437">
            <v>170</v>
          </cell>
          <cell r="W2437" t="str">
            <v>MM</v>
          </cell>
          <cell r="X2437">
            <v>380</v>
          </cell>
          <cell r="Y2437" t="str">
            <v>MM</v>
          </cell>
          <cell r="Z2437">
            <v>550</v>
          </cell>
          <cell r="AA2437" t="str">
            <v>MM</v>
          </cell>
          <cell r="AB2437" t="str">
            <v>PAL</v>
          </cell>
          <cell r="AC2437">
            <v>170</v>
          </cell>
          <cell r="AD2437" t="str">
            <v>MM</v>
          </cell>
          <cell r="AE2437">
            <v>380</v>
          </cell>
          <cell r="AF2437" t="str">
            <v>MM</v>
          </cell>
          <cell r="AG2437">
            <v>550</v>
          </cell>
          <cell r="AH2437" t="str">
            <v>MM</v>
          </cell>
          <cell r="AI2437" t="str">
            <v>KS</v>
          </cell>
          <cell r="AJ2437" t="str">
            <v>MM</v>
          </cell>
          <cell r="AK2437" t="str">
            <v>Pro S</v>
          </cell>
          <cell r="AL2437" t="str">
            <v>200</v>
          </cell>
          <cell r="AM2437" t="str">
            <v>Profi line</v>
          </cell>
        </row>
        <row r="2438">
          <cell r="G2438" t="str">
            <v>H8129520001421</v>
          </cell>
          <cell r="H2438" t="str">
            <v>Umyvadlo mísa  PRO S-55      bílá</v>
          </cell>
          <cell r="I2438">
            <v>1</v>
          </cell>
          <cell r="J2438" t="str">
            <v>KS</v>
          </cell>
          <cell r="K2438" t="str">
            <v>CZK</v>
          </cell>
          <cell r="L2438">
            <v>4372</v>
          </cell>
          <cell r="M2438">
            <v>4503</v>
          </cell>
          <cell r="N2438">
            <v>2.9963403476669717E-2</v>
          </cell>
          <cell r="O2438" t="str">
            <v>4014804797031</v>
          </cell>
          <cell r="P2438" t="str">
            <v>KG</v>
          </cell>
          <cell r="Q2438">
            <v>10.199999999999999</v>
          </cell>
          <cell r="R2438" t="str">
            <v>KG</v>
          </cell>
          <cell r="S2438">
            <v>12.2</v>
          </cell>
          <cell r="T2438" t="str">
            <v>KG</v>
          </cell>
          <cell r="U2438">
            <v>24</v>
          </cell>
          <cell r="V2438">
            <v>1</v>
          </cell>
          <cell r="W2438" t="str">
            <v>MM</v>
          </cell>
          <cell r="X2438">
            <v>1200</v>
          </cell>
          <cell r="Y2438" t="str">
            <v>MM</v>
          </cell>
          <cell r="Z2438">
            <v>800</v>
          </cell>
          <cell r="AA2438" t="str">
            <v>MM</v>
          </cell>
          <cell r="AB2438" t="str">
            <v>PAL</v>
          </cell>
          <cell r="AC2438">
            <v>170</v>
          </cell>
          <cell r="AD2438" t="str">
            <v>MM</v>
          </cell>
          <cell r="AE2438">
            <v>380</v>
          </cell>
          <cell r="AF2438" t="str">
            <v>MM</v>
          </cell>
          <cell r="AG2438">
            <v>550</v>
          </cell>
          <cell r="AH2438" t="str">
            <v>MM</v>
          </cell>
          <cell r="AI2438" t="str">
            <v>KS</v>
          </cell>
          <cell r="AJ2438" t="str">
            <v>MM</v>
          </cell>
          <cell r="AK2438" t="str">
            <v>Pro S</v>
          </cell>
          <cell r="AL2438" t="str">
            <v>200</v>
          </cell>
          <cell r="AM2438" t="str">
            <v>Profi line</v>
          </cell>
        </row>
        <row r="2439">
          <cell r="G2439" t="str">
            <v>H8129520001561</v>
          </cell>
          <cell r="H2439" t="str">
            <v>Umyvadlo mísa  PRO S-55      bílá</v>
          </cell>
          <cell r="I2439">
            <v>1</v>
          </cell>
          <cell r="J2439" t="str">
            <v>KS</v>
          </cell>
          <cell r="K2439" t="str">
            <v>CZK</v>
          </cell>
          <cell r="L2439">
            <v>4372</v>
          </cell>
          <cell r="M2439">
            <v>4503</v>
          </cell>
          <cell r="N2439">
            <v>2.9963403476669717E-2</v>
          </cell>
          <cell r="O2439" t="str">
            <v>4014804797116</v>
          </cell>
          <cell r="P2439" t="str">
            <v>KG</v>
          </cell>
          <cell r="Q2439">
            <v>10.199999999999999</v>
          </cell>
          <cell r="R2439" t="str">
            <v>KG</v>
          </cell>
          <cell r="S2439">
            <v>12.2</v>
          </cell>
          <cell r="T2439" t="str">
            <v>KG</v>
          </cell>
          <cell r="U2439">
            <v>24</v>
          </cell>
          <cell r="V2439">
            <v>1</v>
          </cell>
          <cell r="W2439" t="str">
            <v>MM</v>
          </cell>
          <cell r="X2439">
            <v>1200</v>
          </cell>
          <cell r="Y2439" t="str">
            <v>MM</v>
          </cell>
          <cell r="Z2439">
            <v>800</v>
          </cell>
          <cell r="AA2439" t="str">
            <v>MM</v>
          </cell>
          <cell r="AB2439" t="str">
            <v>PAL</v>
          </cell>
          <cell r="AC2439">
            <v>170</v>
          </cell>
          <cell r="AD2439" t="str">
            <v>MM</v>
          </cell>
          <cell r="AE2439">
            <v>380</v>
          </cell>
          <cell r="AF2439" t="str">
            <v>MM</v>
          </cell>
          <cell r="AG2439">
            <v>550</v>
          </cell>
          <cell r="AH2439" t="str">
            <v>MM</v>
          </cell>
          <cell r="AI2439" t="str">
            <v>KS</v>
          </cell>
          <cell r="AJ2439" t="str">
            <v>MM</v>
          </cell>
          <cell r="AK2439" t="str">
            <v>Pro S</v>
          </cell>
          <cell r="AL2439" t="str">
            <v>200</v>
          </cell>
          <cell r="AM2439" t="str">
            <v>Profi line</v>
          </cell>
        </row>
        <row r="2440">
          <cell r="G2440" t="str">
            <v>H8209640490001</v>
          </cell>
          <cell r="H2440" t="str">
            <v>Klozet záv.    PRO RIMLESS   perg</v>
          </cell>
          <cell r="I2440">
            <v>1</v>
          </cell>
          <cell r="J2440" t="str">
            <v>KS</v>
          </cell>
          <cell r="K2440" t="str">
            <v>CZK</v>
          </cell>
          <cell r="L2440">
            <v>7167</v>
          </cell>
          <cell r="M2440">
            <v>7382</v>
          </cell>
          <cell r="N2440">
            <v>2.9998604716059717E-2</v>
          </cell>
          <cell r="O2440" t="str">
            <v>7612738331443</v>
          </cell>
          <cell r="P2440" t="str">
            <v>KG</v>
          </cell>
          <cell r="Q2440">
            <v>21.5</v>
          </cell>
          <cell r="R2440" t="str">
            <v>KG</v>
          </cell>
          <cell r="S2440">
            <v>23.5</v>
          </cell>
          <cell r="T2440" t="str">
            <v>KG</v>
          </cell>
          <cell r="U2440">
            <v>18</v>
          </cell>
          <cell r="V2440">
            <v>1</v>
          </cell>
          <cell r="W2440" t="str">
            <v>MM</v>
          </cell>
          <cell r="X2440">
            <v>1200</v>
          </cell>
          <cell r="Y2440" t="str">
            <v>MM</v>
          </cell>
          <cell r="Z2440">
            <v>800</v>
          </cell>
          <cell r="AA2440" t="str">
            <v>MM</v>
          </cell>
          <cell r="AB2440" t="str">
            <v>PAL</v>
          </cell>
          <cell r="AC2440">
            <v>345</v>
          </cell>
          <cell r="AD2440" t="str">
            <v>MM</v>
          </cell>
          <cell r="AE2440">
            <v>360</v>
          </cell>
          <cell r="AF2440" t="str">
            <v>MM</v>
          </cell>
          <cell r="AG2440">
            <v>530</v>
          </cell>
          <cell r="AH2440" t="str">
            <v>MM</v>
          </cell>
          <cell r="AI2440" t="str">
            <v>KS</v>
          </cell>
          <cell r="AJ2440" t="str">
            <v>MM</v>
          </cell>
          <cell r="AK2440" t="str">
            <v>Pro</v>
          </cell>
          <cell r="AL2440" t="str">
            <v>200</v>
          </cell>
          <cell r="AM2440" t="str">
            <v>Profi line</v>
          </cell>
        </row>
        <row r="2441">
          <cell r="G2441" t="str">
            <v>H8209640180001</v>
          </cell>
          <cell r="H2441" t="str">
            <v>Klozet záv.    PRO RIMLESS   bbeige</v>
          </cell>
          <cell r="I2441">
            <v>1</v>
          </cell>
          <cell r="J2441" t="str">
            <v>KS</v>
          </cell>
          <cell r="K2441" t="str">
            <v>CZK</v>
          </cell>
          <cell r="L2441">
            <v>7167</v>
          </cell>
          <cell r="M2441">
            <v>7382</v>
          </cell>
          <cell r="N2441">
            <v>2.9998604716059717E-2</v>
          </cell>
          <cell r="O2441" t="str">
            <v>7612738331429</v>
          </cell>
          <cell r="P2441" t="str">
            <v>KG</v>
          </cell>
          <cell r="Q2441">
            <v>21.5</v>
          </cell>
          <cell r="R2441" t="str">
            <v>KG</v>
          </cell>
          <cell r="S2441">
            <v>23.5</v>
          </cell>
          <cell r="T2441" t="str">
            <v>KG</v>
          </cell>
          <cell r="U2441">
            <v>18</v>
          </cell>
          <cell r="W2441" t="str">
            <v>MM</v>
          </cell>
          <cell r="Y2441" t="str">
            <v>MM</v>
          </cell>
          <cell r="AA2441" t="str">
            <v>MM</v>
          </cell>
          <cell r="AB2441" t="str">
            <v>PAL</v>
          </cell>
          <cell r="AC2441">
            <v>345</v>
          </cell>
          <cell r="AD2441" t="str">
            <v>MM</v>
          </cell>
          <cell r="AE2441">
            <v>360</v>
          </cell>
          <cell r="AF2441" t="str">
            <v>MM</v>
          </cell>
          <cell r="AG2441">
            <v>530</v>
          </cell>
          <cell r="AH2441" t="str">
            <v>MM</v>
          </cell>
          <cell r="AI2441" t="str">
            <v>KS</v>
          </cell>
          <cell r="AJ2441" t="str">
            <v>MM</v>
          </cell>
          <cell r="AK2441" t="str">
            <v>Pro</v>
          </cell>
          <cell r="AL2441" t="str">
            <v>200</v>
          </cell>
          <cell r="AM2441" t="str">
            <v>Profi line</v>
          </cell>
        </row>
        <row r="2442">
          <cell r="G2442" t="str">
            <v>H8209640370001</v>
          </cell>
          <cell r="H2442" t="str">
            <v>Klozet záv.    PRO RIMLESS   mgrey</v>
          </cell>
          <cell r="I2442">
            <v>1</v>
          </cell>
          <cell r="J2442" t="str">
            <v>KS</v>
          </cell>
          <cell r="K2442" t="str">
            <v>CZK</v>
          </cell>
          <cell r="L2442">
            <v>7167</v>
          </cell>
          <cell r="M2442">
            <v>7382</v>
          </cell>
          <cell r="N2442">
            <v>2.9998604716059717E-2</v>
          </cell>
          <cell r="O2442" t="str">
            <v>7612738331436</v>
          </cell>
          <cell r="P2442" t="str">
            <v>KG</v>
          </cell>
          <cell r="Q2442">
            <v>21.5</v>
          </cell>
          <cell r="R2442" t="str">
            <v>KG</v>
          </cell>
          <cell r="S2442">
            <v>23.5</v>
          </cell>
          <cell r="T2442" t="str">
            <v>KG</v>
          </cell>
          <cell r="U2442">
            <v>18</v>
          </cell>
          <cell r="W2442" t="str">
            <v>MM</v>
          </cell>
          <cell r="Y2442" t="str">
            <v>MM</v>
          </cell>
          <cell r="AA2442" t="str">
            <v>MM</v>
          </cell>
          <cell r="AB2442" t="str">
            <v>PAL</v>
          </cell>
          <cell r="AC2442">
            <v>345</v>
          </cell>
          <cell r="AD2442" t="str">
            <v>MM</v>
          </cell>
          <cell r="AE2442">
            <v>360</v>
          </cell>
          <cell r="AF2442" t="str">
            <v>MM</v>
          </cell>
          <cell r="AG2442">
            <v>530</v>
          </cell>
          <cell r="AH2442" t="str">
            <v>MM</v>
          </cell>
          <cell r="AI2442" t="str">
            <v>KS</v>
          </cell>
          <cell r="AJ2442" t="str">
            <v>MM</v>
          </cell>
          <cell r="AK2442" t="str">
            <v>Pro</v>
          </cell>
          <cell r="AL2442" t="str">
            <v>200</v>
          </cell>
          <cell r="AM2442" t="str">
            <v>Profi line</v>
          </cell>
        </row>
        <row r="2443">
          <cell r="G2443" t="str">
            <v>H4835010964231</v>
          </cell>
          <cell r="H2443" t="str">
            <v>Skrín pod umyv PRO S         wenge</v>
          </cell>
          <cell r="I2443">
            <v>1</v>
          </cell>
          <cell r="J2443" t="str">
            <v>KS</v>
          </cell>
          <cell r="K2443" t="str">
            <v>CZK</v>
          </cell>
          <cell r="L2443">
            <v>10684</v>
          </cell>
          <cell r="M2443">
            <v>11005</v>
          </cell>
          <cell r="N2443">
            <v>3.0044926993635344E-2</v>
          </cell>
          <cell r="O2443" t="str">
            <v>7612738296087</v>
          </cell>
          <cell r="P2443" t="str">
            <v>KG</v>
          </cell>
          <cell r="Q2443">
            <v>23</v>
          </cell>
          <cell r="R2443" t="str">
            <v>KG</v>
          </cell>
          <cell r="S2443">
            <v>25</v>
          </cell>
          <cell r="T2443" t="str">
            <v>KG</v>
          </cell>
          <cell r="U2443">
            <v>8</v>
          </cell>
          <cell r="V2443">
            <v>1</v>
          </cell>
          <cell r="W2443" t="str">
            <v>MM</v>
          </cell>
          <cell r="X2443">
            <v>1</v>
          </cell>
          <cell r="Y2443" t="str">
            <v>MM</v>
          </cell>
          <cell r="Z2443">
            <v>1</v>
          </cell>
          <cell r="AA2443" t="str">
            <v>MM</v>
          </cell>
          <cell r="AB2443" t="str">
            <v>PAL</v>
          </cell>
          <cell r="AC2443">
            <v>392</v>
          </cell>
          <cell r="AD2443" t="str">
            <v>MM</v>
          </cell>
          <cell r="AE2443">
            <v>450</v>
          </cell>
          <cell r="AF2443" t="str">
            <v>MM</v>
          </cell>
          <cell r="AG2443">
            <v>809</v>
          </cell>
          <cell r="AH2443" t="str">
            <v>MM</v>
          </cell>
          <cell r="AI2443" t="str">
            <v>KS</v>
          </cell>
          <cell r="AJ2443" t="str">
            <v>MM</v>
          </cell>
          <cell r="AK2443" t="str">
            <v>Pro S</v>
          </cell>
          <cell r="AL2443" t="str">
            <v>200</v>
          </cell>
          <cell r="AM2443" t="str">
            <v>Profi line</v>
          </cell>
        </row>
        <row r="2444">
          <cell r="G2444" t="str">
            <v>H4835010964801</v>
          </cell>
          <cell r="H2444" t="str">
            <v>Skrín pod umyv PRO S         graph</v>
          </cell>
          <cell r="I2444">
            <v>1</v>
          </cell>
          <cell r="J2444" t="str">
            <v>KS</v>
          </cell>
          <cell r="K2444" t="str">
            <v>CZK</v>
          </cell>
          <cell r="L2444">
            <v>10684</v>
          </cell>
          <cell r="M2444">
            <v>11005</v>
          </cell>
          <cell r="N2444">
            <v>3.0044926993635344E-2</v>
          </cell>
          <cell r="O2444" t="str">
            <v>7612738296094</v>
          </cell>
          <cell r="P2444" t="str">
            <v>KG</v>
          </cell>
          <cell r="Q2444">
            <v>23</v>
          </cell>
          <cell r="R2444" t="str">
            <v>KG</v>
          </cell>
          <cell r="S2444">
            <v>25</v>
          </cell>
          <cell r="T2444" t="str">
            <v>KG</v>
          </cell>
          <cell r="U2444">
            <v>8</v>
          </cell>
          <cell r="V2444">
            <v>1</v>
          </cell>
          <cell r="W2444" t="str">
            <v>MM</v>
          </cell>
          <cell r="X2444">
            <v>1</v>
          </cell>
          <cell r="Y2444" t="str">
            <v>MM</v>
          </cell>
          <cell r="Z2444">
            <v>1</v>
          </cell>
          <cell r="AA2444" t="str">
            <v>MM</v>
          </cell>
          <cell r="AB2444" t="str">
            <v>PAL</v>
          </cell>
          <cell r="AC2444">
            <v>392</v>
          </cell>
          <cell r="AD2444" t="str">
            <v>MM</v>
          </cell>
          <cell r="AE2444">
            <v>450</v>
          </cell>
          <cell r="AF2444" t="str">
            <v>MM</v>
          </cell>
          <cell r="AG2444">
            <v>809</v>
          </cell>
          <cell r="AH2444" t="str">
            <v>MM</v>
          </cell>
          <cell r="AI2444" t="str">
            <v>KS</v>
          </cell>
          <cell r="AJ2444" t="str">
            <v>MM</v>
          </cell>
          <cell r="AK2444" t="str">
            <v>Pro S</v>
          </cell>
          <cell r="AL2444" t="str">
            <v>200</v>
          </cell>
          <cell r="AM2444" t="str">
            <v>Profi line</v>
          </cell>
        </row>
        <row r="2445">
          <cell r="G2445" t="str">
            <v>H4835010964751</v>
          </cell>
          <cell r="H2445" t="str">
            <v>Skrín pod umyv PRO S         whgl</v>
          </cell>
          <cell r="I2445">
            <v>1</v>
          </cell>
          <cell r="J2445" t="str">
            <v>KS</v>
          </cell>
          <cell r="K2445" t="str">
            <v>CZK</v>
          </cell>
          <cell r="L2445">
            <v>10684</v>
          </cell>
          <cell r="M2445">
            <v>11005</v>
          </cell>
          <cell r="N2445">
            <v>3.0044926993635344E-2</v>
          </cell>
          <cell r="O2445" t="str">
            <v>7612738361044</v>
          </cell>
          <cell r="P2445" t="str">
            <v>KG</v>
          </cell>
          <cell r="Q2445">
            <v>23</v>
          </cell>
          <cell r="R2445" t="str">
            <v>KG</v>
          </cell>
          <cell r="S2445">
            <v>25</v>
          </cell>
          <cell r="T2445" t="str">
            <v>KG</v>
          </cell>
          <cell r="U2445">
            <v>8</v>
          </cell>
          <cell r="V2445">
            <v>1</v>
          </cell>
          <cell r="W2445" t="str">
            <v>MM</v>
          </cell>
          <cell r="X2445">
            <v>1200</v>
          </cell>
          <cell r="Y2445" t="str">
            <v>MM</v>
          </cell>
          <cell r="Z2445">
            <v>800</v>
          </cell>
          <cell r="AA2445" t="str">
            <v>MM</v>
          </cell>
          <cell r="AB2445" t="str">
            <v>PAL</v>
          </cell>
          <cell r="AC2445">
            <v>392</v>
          </cell>
          <cell r="AD2445" t="str">
            <v>MM</v>
          </cell>
          <cell r="AE2445">
            <v>450</v>
          </cell>
          <cell r="AF2445" t="str">
            <v>MM</v>
          </cell>
          <cell r="AG2445">
            <v>809</v>
          </cell>
          <cell r="AH2445" t="str">
            <v>MM</v>
          </cell>
          <cell r="AI2445" t="str">
            <v>KS</v>
          </cell>
          <cell r="AJ2445" t="str">
            <v>MM</v>
          </cell>
          <cell r="AK2445" t="str">
            <v>Pro S</v>
          </cell>
          <cell r="AL2445" t="str">
            <v>200</v>
          </cell>
          <cell r="AM2445" t="str">
            <v>Profi line</v>
          </cell>
        </row>
        <row r="2446">
          <cell r="G2446" t="str">
            <v>H4830110954751</v>
          </cell>
          <cell r="H2446" t="str">
            <v>Skrín pod umyv LAUFEN PRO    whgl</v>
          </cell>
          <cell r="I2446">
            <v>1</v>
          </cell>
          <cell r="J2446" t="str">
            <v>KS</v>
          </cell>
          <cell r="K2446" t="str">
            <v>CZK</v>
          </cell>
          <cell r="L2446">
            <v>6370</v>
          </cell>
          <cell r="M2446">
            <v>6561</v>
          </cell>
          <cell r="N2446">
            <v>2.9984301412872841E-2</v>
          </cell>
          <cell r="O2446" t="str">
            <v>7612738361129</v>
          </cell>
          <cell r="P2446" t="str">
            <v>KG</v>
          </cell>
          <cell r="Q2446">
            <v>13.3</v>
          </cell>
          <cell r="R2446" t="str">
            <v>KG</v>
          </cell>
          <cell r="S2446">
            <v>14</v>
          </cell>
          <cell r="T2446" t="str">
            <v>KG</v>
          </cell>
          <cell r="U2446">
            <v>12</v>
          </cell>
          <cell r="V2446">
            <v>1</v>
          </cell>
          <cell r="W2446" t="str">
            <v>MM</v>
          </cell>
          <cell r="X2446">
            <v>1200</v>
          </cell>
          <cell r="Y2446" t="str">
            <v>MM</v>
          </cell>
          <cell r="Z2446">
            <v>800</v>
          </cell>
          <cell r="AA2446" t="str">
            <v>MM</v>
          </cell>
          <cell r="AB2446" t="str">
            <v>PAL</v>
          </cell>
          <cell r="AC2446">
            <v>580</v>
          </cell>
          <cell r="AD2446" t="str">
            <v>MM</v>
          </cell>
          <cell r="AE2446">
            <v>310</v>
          </cell>
          <cell r="AF2446" t="str">
            <v>MM</v>
          </cell>
          <cell r="AG2446">
            <v>380</v>
          </cell>
          <cell r="AH2446" t="str">
            <v>MM</v>
          </cell>
          <cell r="AI2446" t="str">
            <v>KS</v>
          </cell>
          <cell r="AJ2446" t="str">
            <v>MM</v>
          </cell>
          <cell r="AK2446" t="str">
            <v>Pro</v>
          </cell>
          <cell r="AL2446" t="str">
            <v>200</v>
          </cell>
          <cell r="AM2446" t="str">
            <v>Profi line</v>
          </cell>
        </row>
        <row r="2447">
          <cell r="G2447" t="str">
            <v>H4830120954751</v>
          </cell>
          <cell r="H2447" t="str">
            <v>Skrín pod umyv LAUFEN PRO    whgl</v>
          </cell>
          <cell r="I2447">
            <v>1</v>
          </cell>
          <cell r="J2447" t="str">
            <v>KS</v>
          </cell>
          <cell r="K2447" t="str">
            <v>CZK</v>
          </cell>
          <cell r="L2447">
            <v>6370</v>
          </cell>
          <cell r="M2447">
            <v>6561</v>
          </cell>
          <cell r="N2447">
            <v>2.9984301412872841E-2</v>
          </cell>
          <cell r="O2447" t="str">
            <v>7612738361136</v>
          </cell>
          <cell r="P2447" t="str">
            <v>KG</v>
          </cell>
          <cell r="Q2447">
            <v>12.6</v>
          </cell>
          <cell r="R2447" t="str">
            <v>KG</v>
          </cell>
          <cell r="S2447">
            <v>14</v>
          </cell>
          <cell r="T2447" t="str">
            <v>KG</v>
          </cell>
          <cell r="U2447">
            <v>18</v>
          </cell>
          <cell r="V2447">
            <v>1</v>
          </cell>
          <cell r="W2447" t="str">
            <v>MM</v>
          </cell>
          <cell r="X2447">
            <v>1200</v>
          </cell>
          <cell r="Y2447" t="str">
            <v>MM</v>
          </cell>
          <cell r="Z2447">
            <v>800</v>
          </cell>
          <cell r="AA2447" t="str">
            <v>MM</v>
          </cell>
          <cell r="AB2447" t="str">
            <v>PAL</v>
          </cell>
          <cell r="AC2447">
            <v>580</v>
          </cell>
          <cell r="AD2447" t="str">
            <v>MM</v>
          </cell>
          <cell r="AE2447">
            <v>310</v>
          </cell>
          <cell r="AF2447" t="str">
            <v>MM</v>
          </cell>
          <cell r="AG2447">
            <v>380</v>
          </cell>
          <cell r="AH2447" t="str">
            <v>MM</v>
          </cell>
          <cell r="AI2447" t="str">
            <v>KS</v>
          </cell>
          <cell r="AJ2447" t="str">
            <v>MM</v>
          </cell>
          <cell r="AK2447" t="str">
            <v>Pro</v>
          </cell>
          <cell r="AL2447" t="str">
            <v>200</v>
          </cell>
          <cell r="AM2447" t="str">
            <v>Profi line</v>
          </cell>
        </row>
        <row r="2448">
          <cell r="G2448" t="str">
            <v>H4831110954801</v>
          </cell>
          <cell r="H2448" t="str">
            <v>Strední Skrín LAUFEN PRO S  graph</v>
          </cell>
          <cell r="I2448">
            <v>1</v>
          </cell>
          <cell r="J2448" t="str">
            <v>KS</v>
          </cell>
          <cell r="K2448" t="str">
            <v>CZK</v>
          </cell>
          <cell r="L2448">
            <v>11354</v>
          </cell>
          <cell r="M2448">
            <v>11695</v>
          </cell>
          <cell r="N2448">
            <v>3.0033468381187246E-2</v>
          </cell>
          <cell r="O2448" t="str">
            <v>7612738296599</v>
          </cell>
          <cell r="P2448" t="str">
            <v>KG</v>
          </cell>
          <cell r="Q2448">
            <v>23.8</v>
          </cell>
          <cell r="R2448" t="str">
            <v>KG</v>
          </cell>
          <cell r="S2448">
            <v>25</v>
          </cell>
          <cell r="T2448" t="str">
            <v>KG</v>
          </cell>
          <cell r="U2448">
            <v>12</v>
          </cell>
          <cell r="V2448">
            <v>1</v>
          </cell>
          <cell r="W2448" t="str">
            <v>MM</v>
          </cell>
          <cell r="X2448">
            <v>1</v>
          </cell>
          <cell r="Y2448" t="str">
            <v>MM</v>
          </cell>
          <cell r="Z2448">
            <v>1</v>
          </cell>
          <cell r="AA2448" t="str">
            <v>MM</v>
          </cell>
          <cell r="AB2448" t="str">
            <v>PAL</v>
          </cell>
          <cell r="AC2448">
            <v>1000</v>
          </cell>
          <cell r="AD2448" t="str">
            <v>MM</v>
          </cell>
          <cell r="AE2448">
            <v>335</v>
          </cell>
          <cell r="AF2448" t="str">
            <v>MM</v>
          </cell>
          <cell r="AG2448">
            <v>350</v>
          </cell>
          <cell r="AH2448" t="str">
            <v>MM</v>
          </cell>
          <cell r="AI2448" t="str">
            <v>KS</v>
          </cell>
          <cell r="AJ2448" t="str">
            <v>MM</v>
          </cell>
          <cell r="AK2448" t="str">
            <v>Pro</v>
          </cell>
          <cell r="AL2448" t="str">
            <v>200</v>
          </cell>
          <cell r="AM2448" t="str">
            <v>Profi line</v>
          </cell>
        </row>
        <row r="2449">
          <cell r="G2449" t="str">
            <v>H4831120954801</v>
          </cell>
          <cell r="H2449" t="str">
            <v>Strední Skrín LAUFEN PRO S  graph</v>
          </cell>
          <cell r="I2449">
            <v>1</v>
          </cell>
          <cell r="J2449" t="str">
            <v>KS</v>
          </cell>
          <cell r="K2449" t="str">
            <v>CZK</v>
          </cell>
          <cell r="L2449">
            <v>11354</v>
          </cell>
          <cell r="M2449">
            <v>11695</v>
          </cell>
          <cell r="N2449">
            <v>3.0033468381187246E-2</v>
          </cell>
          <cell r="O2449" t="str">
            <v>7612738296612</v>
          </cell>
          <cell r="P2449" t="str">
            <v>KG</v>
          </cell>
          <cell r="Q2449">
            <v>23.8</v>
          </cell>
          <cell r="R2449" t="str">
            <v>KG</v>
          </cell>
          <cell r="S2449">
            <v>25</v>
          </cell>
          <cell r="T2449" t="str">
            <v>KG</v>
          </cell>
          <cell r="U2449">
            <v>12</v>
          </cell>
          <cell r="V2449">
            <v>1</v>
          </cell>
          <cell r="W2449" t="str">
            <v>MM</v>
          </cell>
          <cell r="X2449">
            <v>1</v>
          </cell>
          <cell r="Y2449" t="str">
            <v>MM</v>
          </cell>
          <cell r="Z2449">
            <v>1</v>
          </cell>
          <cell r="AA2449" t="str">
            <v>MM</v>
          </cell>
          <cell r="AB2449" t="str">
            <v>PAL</v>
          </cell>
          <cell r="AC2449">
            <v>1000</v>
          </cell>
          <cell r="AD2449" t="str">
            <v>MM</v>
          </cell>
          <cell r="AE2449">
            <v>335</v>
          </cell>
          <cell r="AF2449" t="str">
            <v>MM</v>
          </cell>
          <cell r="AG2449">
            <v>350</v>
          </cell>
          <cell r="AH2449" t="str">
            <v>MM</v>
          </cell>
          <cell r="AI2449" t="str">
            <v>KS</v>
          </cell>
          <cell r="AJ2449" t="str">
            <v>MM</v>
          </cell>
          <cell r="AK2449" t="str">
            <v>Pro</v>
          </cell>
          <cell r="AL2449" t="str">
            <v>200</v>
          </cell>
          <cell r="AM2449" t="str">
            <v>Profi line</v>
          </cell>
        </row>
        <row r="2450">
          <cell r="G2450" t="str">
            <v>H4831110954751</v>
          </cell>
          <cell r="H2450" t="str">
            <v>Strední Skrín LAUFEN PRO S  whgl</v>
          </cell>
          <cell r="I2450">
            <v>1</v>
          </cell>
          <cell r="J2450" t="str">
            <v>KS</v>
          </cell>
          <cell r="K2450" t="str">
            <v>CZK</v>
          </cell>
          <cell r="L2450">
            <v>11354</v>
          </cell>
          <cell r="M2450">
            <v>11695</v>
          </cell>
          <cell r="N2450">
            <v>3.0033468381187246E-2</v>
          </cell>
          <cell r="O2450" t="str">
            <v>7612738361310</v>
          </cell>
          <cell r="P2450" t="str">
            <v>KG</v>
          </cell>
          <cell r="Q2450">
            <v>23.8</v>
          </cell>
          <cell r="R2450" t="str">
            <v>KG</v>
          </cell>
          <cell r="S2450">
            <v>25</v>
          </cell>
          <cell r="T2450" t="str">
            <v>KG</v>
          </cell>
          <cell r="U2450">
            <v>12</v>
          </cell>
          <cell r="V2450">
            <v>1</v>
          </cell>
          <cell r="W2450" t="str">
            <v>MM</v>
          </cell>
          <cell r="X2450">
            <v>1200</v>
          </cell>
          <cell r="Y2450" t="str">
            <v>MM</v>
          </cell>
          <cell r="Z2450">
            <v>800</v>
          </cell>
          <cell r="AA2450" t="str">
            <v>MM</v>
          </cell>
          <cell r="AB2450" t="str">
            <v>PAL</v>
          </cell>
          <cell r="AC2450">
            <v>1000</v>
          </cell>
          <cell r="AD2450" t="str">
            <v>MM</v>
          </cell>
          <cell r="AE2450">
            <v>335</v>
          </cell>
          <cell r="AF2450" t="str">
            <v>MM</v>
          </cell>
          <cell r="AG2450">
            <v>350</v>
          </cell>
          <cell r="AH2450" t="str">
            <v>MM</v>
          </cell>
          <cell r="AI2450" t="str">
            <v>KS</v>
          </cell>
          <cell r="AJ2450" t="str">
            <v>MM</v>
          </cell>
          <cell r="AK2450" t="str">
            <v>Pro S</v>
          </cell>
          <cell r="AL2450" t="str">
            <v>200</v>
          </cell>
          <cell r="AM2450" t="str">
            <v>Profi line</v>
          </cell>
        </row>
        <row r="2451">
          <cell r="G2451" t="str">
            <v>H4831120954751</v>
          </cell>
          <cell r="H2451" t="str">
            <v>Strední Skrín LAUFEN PRO S  whgl</v>
          </cell>
          <cell r="I2451">
            <v>1</v>
          </cell>
          <cell r="J2451" t="str">
            <v>KS</v>
          </cell>
          <cell r="K2451" t="str">
            <v>CZK</v>
          </cell>
          <cell r="L2451">
            <v>11354</v>
          </cell>
          <cell r="M2451">
            <v>11695</v>
          </cell>
          <cell r="N2451">
            <v>3.0033468381187246E-2</v>
          </cell>
          <cell r="O2451" t="str">
            <v>7612738361327</v>
          </cell>
          <cell r="P2451" t="str">
            <v>KG</v>
          </cell>
          <cell r="Q2451">
            <v>23.8</v>
          </cell>
          <cell r="R2451" t="str">
            <v>KG</v>
          </cell>
          <cell r="S2451">
            <v>25</v>
          </cell>
          <cell r="T2451" t="str">
            <v>KG</v>
          </cell>
          <cell r="U2451">
            <v>12</v>
          </cell>
          <cell r="V2451">
            <v>1</v>
          </cell>
          <cell r="W2451" t="str">
            <v>MM</v>
          </cell>
          <cell r="X2451">
            <v>1200</v>
          </cell>
          <cell r="Y2451" t="str">
            <v>MM</v>
          </cell>
          <cell r="Z2451">
            <v>800</v>
          </cell>
          <cell r="AA2451" t="str">
            <v>MM</v>
          </cell>
          <cell r="AB2451" t="str">
            <v>PAL</v>
          </cell>
          <cell r="AC2451">
            <v>1000</v>
          </cell>
          <cell r="AD2451" t="str">
            <v>MM</v>
          </cell>
          <cell r="AE2451">
            <v>335</v>
          </cell>
          <cell r="AF2451" t="str">
            <v>MM</v>
          </cell>
          <cell r="AG2451">
            <v>350</v>
          </cell>
          <cell r="AH2451" t="str">
            <v>MM</v>
          </cell>
          <cell r="AI2451" t="str">
            <v>KS</v>
          </cell>
          <cell r="AJ2451" t="str">
            <v>MM</v>
          </cell>
          <cell r="AK2451" t="str">
            <v>Pro S</v>
          </cell>
          <cell r="AL2451" t="str">
            <v>200</v>
          </cell>
          <cell r="AM2451" t="str">
            <v>Profi line</v>
          </cell>
        </row>
        <row r="2452">
          <cell r="G2452" t="str">
            <v>H4830710954751</v>
          </cell>
          <cell r="H2452" t="str">
            <v>Skrín pod umyv LAUFEN PRO    whgl</v>
          </cell>
          <cell r="I2452">
            <v>1</v>
          </cell>
          <cell r="J2452" t="str">
            <v>KS</v>
          </cell>
          <cell r="K2452" t="str">
            <v>CZK</v>
          </cell>
          <cell r="L2452">
            <v>11215</v>
          </cell>
          <cell r="M2452">
            <v>11551</v>
          </cell>
          <cell r="N2452">
            <v>2.9959875167186803E-2</v>
          </cell>
          <cell r="O2452" t="str">
            <v>7612738361273</v>
          </cell>
          <cell r="P2452" t="str">
            <v>KG</v>
          </cell>
          <cell r="Q2452">
            <v>27.6</v>
          </cell>
          <cell r="R2452" t="str">
            <v>KG</v>
          </cell>
          <cell r="S2452">
            <v>29</v>
          </cell>
          <cell r="T2452" t="str">
            <v>KG</v>
          </cell>
          <cell r="U2452">
            <v>8</v>
          </cell>
          <cell r="V2452">
            <v>1</v>
          </cell>
          <cell r="W2452" t="str">
            <v>MM</v>
          </cell>
          <cell r="X2452">
            <v>1200</v>
          </cell>
          <cell r="Y2452" t="str">
            <v>MM</v>
          </cell>
          <cell r="Z2452">
            <v>800</v>
          </cell>
          <cell r="AA2452" t="str">
            <v>MM</v>
          </cell>
          <cell r="AB2452" t="str">
            <v>PAL</v>
          </cell>
          <cell r="AC2452">
            <v>390</v>
          </cell>
          <cell r="AD2452" t="str">
            <v>MM</v>
          </cell>
          <cell r="AE2452">
            <v>450</v>
          </cell>
          <cell r="AF2452" t="str">
            <v>MM</v>
          </cell>
          <cell r="AG2452">
            <v>970</v>
          </cell>
          <cell r="AH2452" t="str">
            <v>MM</v>
          </cell>
          <cell r="AI2452" t="str">
            <v>KS</v>
          </cell>
          <cell r="AJ2452" t="str">
            <v>MM</v>
          </cell>
          <cell r="AK2452" t="str">
            <v>Pro</v>
          </cell>
          <cell r="AL2452" t="str">
            <v>200</v>
          </cell>
          <cell r="AM2452" t="str">
            <v>Profi line</v>
          </cell>
        </row>
        <row r="2453">
          <cell r="G2453" t="str">
            <v>H4835010964631</v>
          </cell>
          <cell r="H2453" t="str">
            <v>Skrín pod umyv PRO S</v>
          </cell>
          <cell r="I2453">
            <v>1</v>
          </cell>
          <cell r="J2453" t="str">
            <v>KS</v>
          </cell>
          <cell r="K2453" t="str">
            <v>CZK</v>
          </cell>
          <cell r="L2453">
            <v>9982</v>
          </cell>
          <cell r="M2453">
            <v>10281</v>
          </cell>
          <cell r="N2453">
            <v>2.9953917050691243E-2</v>
          </cell>
          <cell r="O2453" t="str">
            <v>7612738296063</v>
          </cell>
          <cell r="P2453" t="str">
            <v>KG</v>
          </cell>
          <cell r="Q2453">
            <v>23</v>
          </cell>
          <cell r="R2453" t="str">
            <v>KG</v>
          </cell>
          <cell r="S2453">
            <v>25</v>
          </cell>
          <cell r="T2453" t="str">
            <v>KG</v>
          </cell>
          <cell r="U2453">
            <v>8</v>
          </cell>
          <cell r="V2453">
            <v>1</v>
          </cell>
          <cell r="W2453" t="str">
            <v>MM</v>
          </cell>
          <cell r="X2453">
            <v>1</v>
          </cell>
          <cell r="Y2453" t="str">
            <v>MM</v>
          </cell>
          <cell r="Z2453">
            <v>1</v>
          </cell>
          <cell r="AA2453" t="str">
            <v>MM</v>
          </cell>
          <cell r="AB2453" t="str">
            <v>PAL</v>
          </cell>
          <cell r="AC2453">
            <v>392</v>
          </cell>
          <cell r="AD2453" t="str">
            <v>MM</v>
          </cell>
          <cell r="AE2453">
            <v>450</v>
          </cell>
          <cell r="AF2453" t="str">
            <v>MM</v>
          </cell>
          <cell r="AG2453">
            <v>809</v>
          </cell>
          <cell r="AH2453" t="str">
            <v>MM</v>
          </cell>
          <cell r="AI2453" t="str">
            <v>KS</v>
          </cell>
          <cell r="AJ2453" t="str">
            <v>MM</v>
          </cell>
          <cell r="AK2453" t="str">
            <v>Pro S</v>
          </cell>
          <cell r="AL2453" t="str">
            <v>200</v>
          </cell>
          <cell r="AM2453" t="str">
            <v>Profi line</v>
          </cell>
        </row>
        <row r="2454">
          <cell r="G2454" t="str">
            <v>H8249550000001</v>
          </cell>
          <cell r="H2454" t="str">
            <v>Mísa komb stoj PRO           bílá</v>
          </cell>
          <cell r="I2454">
            <v>1</v>
          </cell>
          <cell r="J2454" t="str">
            <v>KS</v>
          </cell>
          <cell r="K2454" t="str">
            <v>CZK</v>
          </cell>
          <cell r="L2454">
            <v>6902</v>
          </cell>
          <cell r="M2454">
            <v>7109</v>
          </cell>
          <cell r="N2454">
            <v>2.9991306867574615E-2</v>
          </cell>
          <cell r="O2454" t="str">
            <v>4014804792692</v>
          </cell>
          <cell r="P2454" t="str">
            <v>KG</v>
          </cell>
          <cell r="Q2454">
            <v>30.5</v>
          </cell>
          <cell r="R2454" t="str">
            <v>KG</v>
          </cell>
          <cell r="S2454">
            <v>32.5</v>
          </cell>
          <cell r="T2454" t="str">
            <v>KG</v>
          </cell>
          <cell r="U2454">
            <v>9</v>
          </cell>
          <cell r="V2454">
            <v>1</v>
          </cell>
          <cell r="W2454" t="str">
            <v>MM</v>
          </cell>
          <cell r="X2454">
            <v>1</v>
          </cell>
          <cell r="Y2454" t="str">
            <v>MM</v>
          </cell>
          <cell r="Z2454">
            <v>1</v>
          </cell>
          <cell r="AA2454" t="str">
            <v>MM</v>
          </cell>
          <cell r="AB2454" t="str">
            <v>PAL</v>
          </cell>
          <cell r="AC2454">
            <v>480</v>
          </cell>
          <cell r="AD2454" t="str">
            <v>MM</v>
          </cell>
          <cell r="AE2454">
            <v>700</v>
          </cell>
          <cell r="AF2454" t="str">
            <v>MM</v>
          </cell>
          <cell r="AG2454">
            <v>360</v>
          </cell>
          <cell r="AH2454" t="str">
            <v>MM</v>
          </cell>
          <cell r="AI2454" t="str">
            <v>KS</v>
          </cell>
          <cell r="AJ2454" t="str">
            <v>MM</v>
          </cell>
          <cell r="AK2454" t="str">
            <v>Pro</v>
          </cell>
          <cell r="AL2454" t="str">
            <v>200</v>
          </cell>
          <cell r="AM2454" t="str">
            <v>Profi line</v>
          </cell>
        </row>
        <row r="2455">
          <cell r="G2455" t="str">
            <v>H8249550002311</v>
          </cell>
          <cell r="H2455" t="str">
            <v>Mísa komb stoj PRO           bílá</v>
          </cell>
          <cell r="I2455">
            <v>1</v>
          </cell>
          <cell r="J2455" t="str">
            <v>KS</v>
          </cell>
          <cell r="K2455" t="str">
            <v>CZK</v>
          </cell>
          <cell r="L2455">
            <v>6902</v>
          </cell>
          <cell r="M2455">
            <v>7109</v>
          </cell>
          <cell r="N2455">
            <v>2.9991306867574615E-2</v>
          </cell>
          <cell r="O2455" t="str">
            <v>4014804798373</v>
          </cell>
          <cell r="P2455" t="str">
            <v>KG</v>
          </cell>
          <cell r="Q2455">
            <v>30.5</v>
          </cell>
          <cell r="R2455" t="str">
            <v>KG</v>
          </cell>
          <cell r="S2455">
            <v>32.5</v>
          </cell>
          <cell r="T2455" t="str">
            <v>KG</v>
          </cell>
          <cell r="U2455">
            <v>9</v>
          </cell>
          <cell r="V2455">
            <v>1</v>
          </cell>
          <cell r="W2455" t="str">
            <v>MM</v>
          </cell>
          <cell r="X2455">
            <v>1</v>
          </cell>
          <cell r="Y2455" t="str">
            <v>MM</v>
          </cell>
          <cell r="Z2455">
            <v>1</v>
          </cell>
          <cell r="AA2455" t="str">
            <v>MM</v>
          </cell>
          <cell r="AB2455" t="str">
            <v>PAL</v>
          </cell>
          <cell r="AC2455">
            <v>480</v>
          </cell>
          <cell r="AD2455" t="str">
            <v>MM</v>
          </cell>
          <cell r="AE2455">
            <v>700</v>
          </cell>
          <cell r="AF2455" t="str">
            <v>MM</v>
          </cell>
          <cell r="AG2455">
            <v>360</v>
          </cell>
          <cell r="AH2455" t="str">
            <v>MM</v>
          </cell>
          <cell r="AI2455" t="str">
            <v>KS</v>
          </cell>
          <cell r="AJ2455" t="str">
            <v>MM</v>
          </cell>
          <cell r="AK2455" t="str">
            <v>Pro</v>
          </cell>
          <cell r="AL2455" t="str">
            <v>200</v>
          </cell>
          <cell r="AM2455" t="str">
            <v>Profi line</v>
          </cell>
        </row>
        <row r="2456">
          <cell r="G2456" t="str">
            <v>H8259520180001</v>
          </cell>
          <cell r="H2456" t="str">
            <v>Mísa komb stoj PRO           bbeige</v>
          </cell>
          <cell r="I2456">
            <v>1</v>
          </cell>
          <cell r="J2456" t="str">
            <v>KS</v>
          </cell>
          <cell r="K2456" t="str">
            <v>CZK</v>
          </cell>
          <cell r="L2456">
            <v>6759</v>
          </cell>
          <cell r="M2456">
            <v>6962</v>
          </cell>
          <cell r="N2456">
            <v>3.003402870247078E-2</v>
          </cell>
          <cell r="O2456" t="str">
            <v>4014804811515</v>
          </cell>
          <cell r="P2456" t="str">
            <v>KG</v>
          </cell>
          <cell r="Q2456">
            <v>32</v>
          </cell>
          <cell r="R2456" t="str">
            <v>KG</v>
          </cell>
          <cell r="S2456">
            <v>34.799999999999997</v>
          </cell>
          <cell r="T2456" t="str">
            <v>KG</v>
          </cell>
          <cell r="U2456">
            <v>12</v>
          </cell>
          <cell r="V2456">
            <v>800</v>
          </cell>
          <cell r="W2456" t="str">
            <v>MM</v>
          </cell>
          <cell r="X2456">
            <v>800</v>
          </cell>
          <cell r="Y2456" t="str">
            <v>MM</v>
          </cell>
          <cell r="Z2456">
            <v>1200</v>
          </cell>
          <cell r="AA2456" t="str">
            <v>MM</v>
          </cell>
          <cell r="AB2456" t="str">
            <v>PAL</v>
          </cell>
          <cell r="AC2456">
            <v>430</v>
          </cell>
          <cell r="AD2456" t="str">
            <v>MM</v>
          </cell>
          <cell r="AE2456">
            <v>360</v>
          </cell>
          <cell r="AF2456" t="str">
            <v>MM</v>
          </cell>
          <cell r="AG2456">
            <v>650</v>
          </cell>
          <cell r="AH2456" t="str">
            <v>MM</v>
          </cell>
          <cell r="AI2456" t="str">
            <v>KS</v>
          </cell>
          <cell r="AJ2456" t="str">
            <v>MM</v>
          </cell>
          <cell r="AK2456" t="str">
            <v>Pro</v>
          </cell>
          <cell r="AL2456" t="str">
            <v>200</v>
          </cell>
          <cell r="AM2456" t="str">
            <v>Profi line</v>
          </cell>
        </row>
        <row r="2457">
          <cell r="G2457" t="str">
            <v>H8259520182311</v>
          </cell>
          <cell r="H2457" t="str">
            <v>Mísa komb stoj PRO           bbeige</v>
          </cell>
          <cell r="I2457">
            <v>1</v>
          </cell>
          <cell r="J2457" t="str">
            <v>KS</v>
          </cell>
          <cell r="K2457" t="str">
            <v>CZK</v>
          </cell>
          <cell r="L2457">
            <v>6759</v>
          </cell>
          <cell r="M2457">
            <v>6962</v>
          </cell>
          <cell r="N2457">
            <v>3.003402870247078E-2</v>
          </cell>
          <cell r="O2457" t="str">
            <v>4014804811355</v>
          </cell>
          <cell r="P2457" t="str">
            <v>KG</v>
          </cell>
          <cell r="Q2457">
            <v>32</v>
          </cell>
          <cell r="R2457" t="str">
            <v>KG</v>
          </cell>
          <cell r="S2457">
            <v>34.799999999999997</v>
          </cell>
          <cell r="T2457" t="str">
            <v>KG</v>
          </cell>
          <cell r="U2457">
            <v>12</v>
          </cell>
          <cell r="V2457">
            <v>1</v>
          </cell>
          <cell r="W2457" t="str">
            <v>MM</v>
          </cell>
          <cell r="X2457">
            <v>1</v>
          </cell>
          <cell r="Y2457" t="str">
            <v>MM</v>
          </cell>
          <cell r="Z2457">
            <v>1</v>
          </cell>
          <cell r="AA2457" t="str">
            <v>MM</v>
          </cell>
          <cell r="AB2457" t="str">
            <v>PAL</v>
          </cell>
          <cell r="AC2457">
            <v>430</v>
          </cell>
          <cell r="AD2457" t="str">
            <v>MM</v>
          </cell>
          <cell r="AE2457">
            <v>360</v>
          </cell>
          <cell r="AF2457" t="str">
            <v>MM</v>
          </cell>
          <cell r="AG2457">
            <v>650</v>
          </cell>
          <cell r="AH2457" t="str">
            <v>MM</v>
          </cell>
          <cell r="AI2457" t="str">
            <v>KS</v>
          </cell>
          <cell r="AJ2457" t="str">
            <v>MM</v>
          </cell>
          <cell r="AK2457" t="str">
            <v>Pro</v>
          </cell>
          <cell r="AL2457" t="str">
            <v>200</v>
          </cell>
          <cell r="AM2457" t="str">
            <v>Profi line</v>
          </cell>
        </row>
        <row r="2458">
          <cell r="G2458" t="str">
            <v>H8259520370001</v>
          </cell>
          <cell r="H2458" t="str">
            <v>Mísa komb stoj PRO           mgrey</v>
          </cell>
          <cell r="I2458">
            <v>1</v>
          </cell>
          <cell r="J2458" t="str">
            <v>KS</v>
          </cell>
          <cell r="K2458" t="str">
            <v>CZK</v>
          </cell>
          <cell r="L2458">
            <v>6759</v>
          </cell>
          <cell r="M2458">
            <v>6962</v>
          </cell>
          <cell r="N2458">
            <v>3.003402870247078E-2</v>
          </cell>
          <cell r="O2458" t="str">
            <v>4014804811522</v>
          </cell>
          <cell r="P2458" t="str">
            <v>KG</v>
          </cell>
          <cell r="Q2458">
            <v>32</v>
          </cell>
          <cell r="R2458" t="str">
            <v>KG</v>
          </cell>
          <cell r="S2458">
            <v>34.799999999999997</v>
          </cell>
          <cell r="T2458" t="str">
            <v>KG</v>
          </cell>
          <cell r="U2458">
            <v>12</v>
          </cell>
          <cell r="V2458">
            <v>800</v>
          </cell>
          <cell r="W2458" t="str">
            <v>MM</v>
          </cell>
          <cell r="X2458">
            <v>800</v>
          </cell>
          <cell r="Y2458" t="str">
            <v>MM</v>
          </cell>
          <cell r="Z2458">
            <v>1200</v>
          </cell>
          <cell r="AA2458" t="str">
            <v>MM</v>
          </cell>
          <cell r="AB2458" t="str">
            <v>PAL</v>
          </cell>
          <cell r="AC2458">
            <v>430</v>
          </cell>
          <cell r="AD2458" t="str">
            <v>MM</v>
          </cell>
          <cell r="AE2458">
            <v>360</v>
          </cell>
          <cell r="AF2458" t="str">
            <v>MM</v>
          </cell>
          <cell r="AG2458">
            <v>650</v>
          </cell>
          <cell r="AH2458" t="str">
            <v>MM</v>
          </cell>
          <cell r="AI2458" t="str">
            <v>KS</v>
          </cell>
          <cell r="AJ2458" t="str">
            <v>MM</v>
          </cell>
          <cell r="AK2458" t="str">
            <v>Pro</v>
          </cell>
          <cell r="AL2458" t="str">
            <v>200</v>
          </cell>
          <cell r="AM2458" t="str">
            <v>Profi line</v>
          </cell>
        </row>
        <row r="2459">
          <cell r="G2459" t="str">
            <v>H8259520372311</v>
          </cell>
          <cell r="H2459" t="str">
            <v>Mísa komb stoj PRO           mgrey</v>
          </cell>
          <cell r="I2459">
            <v>1</v>
          </cell>
          <cell r="J2459" t="str">
            <v>KS</v>
          </cell>
          <cell r="K2459" t="str">
            <v>CZK</v>
          </cell>
          <cell r="L2459">
            <v>6759</v>
          </cell>
          <cell r="M2459">
            <v>6962</v>
          </cell>
          <cell r="N2459">
            <v>3.003402870247078E-2</v>
          </cell>
          <cell r="O2459" t="str">
            <v>4014804811362</v>
          </cell>
          <cell r="P2459" t="str">
            <v>KG</v>
          </cell>
          <cell r="Q2459">
            <v>32</v>
          </cell>
          <cell r="R2459" t="str">
            <v>KG</v>
          </cell>
          <cell r="S2459">
            <v>34.799999999999997</v>
          </cell>
          <cell r="T2459" t="str">
            <v>KG</v>
          </cell>
          <cell r="U2459">
            <v>12</v>
          </cell>
          <cell r="V2459">
            <v>1</v>
          </cell>
          <cell r="W2459" t="str">
            <v>MM</v>
          </cell>
          <cell r="X2459">
            <v>1</v>
          </cell>
          <cell r="Y2459" t="str">
            <v>MM</v>
          </cell>
          <cell r="Z2459">
            <v>1</v>
          </cell>
          <cell r="AA2459" t="str">
            <v>MM</v>
          </cell>
          <cell r="AB2459" t="str">
            <v>PAL</v>
          </cell>
          <cell r="AC2459">
            <v>430</v>
          </cell>
          <cell r="AD2459" t="str">
            <v>MM</v>
          </cell>
          <cell r="AE2459">
            <v>360</v>
          </cell>
          <cell r="AF2459" t="str">
            <v>MM</v>
          </cell>
          <cell r="AG2459">
            <v>650</v>
          </cell>
          <cell r="AH2459" t="str">
            <v>MM</v>
          </cell>
          <cell r="AI2459" t="str">
            <v>KS</v>
          </cell>
          <cell r="AJ2459" t="str">
            <v>MM</v>
          </cell>
          <cell r="AK2459" t="str">
            <v>Pro</v>
          </cell>
          <cell r="AL2459" t="str">
            <v>200</v>
          </cell>
          <cell r="AM2459" t="str">
            <v>Profi line</v>
          </cell>
        </row>
        <row r="2460">
          <cell r="G2460" t="str">
            <v>H8259520490001</v>
          </cell>
          <cell r="H2460" t="str">
            <v>Mísa komb stoj PRO           perg</v>
          </cell>
          <cell r="I2460">
            <v>1</v>
          </cell>
          <cell r="J2460" t="str">
            <v>KS</v>
          </cell>
          <cell r="K2460" t="str">
            <v>CZK</v>
          </cell>
          <cell r="L2460">
            <v>6759</v>
          </cell>
          <cell r="M2460">
            <v>6962</v>
          </cell>
          <cell r="N2460">
            <v>3.003402870247078E-2</v>
          </cell>
          <cell r="O2460" t="str">
            <v>4014804811546</v>
          </cell>
          <cell r="P2460" t="str">
            <v>KG</v>
          </cell>
          <cell r="Q2460">
            <v>32</v>
          </cell>
          <cell r="R2460" t="str">
            <v>KG</v>
          </cell>
          <cell r="S2460">
            <v>34.799999999999997</v>
          </cell>
          <cell r="T2460" t="str">
            <v>KG</v>
          </cell>
          <cell r="U2460">
            <v>12</v>
          </cell>
          <cell r="V2460">
            <v>800</v>
          </cell>
          <cell r="W2460" t="str">
            <v>MM</v>
          </cell>
          <cell r="X2460">
            <v>800</v>
          </cell>
          <cell r="Y2460" t="str">
            <v>MM</v>
          </cell>
          <cell r="Z2460">
            <v>1200</v>
          </cell>
          <cell r="AA2460" t="str">
            <v>MM</v>
          </cell>
          <cell r="AB2460" t="str">
            <v>PAL</v>
          </cell>
          <cell r="AC2460">
            <v>430</v>
          </cell>
          <cell r="AD2460" t="str">
            <v>MM</v>
          </cell>
          <cell r="AE2460">
            <v>360</v>
          </cell>
          <cell r="AF2460" t="str">
            <v>MM</v>
          </cell>
          <cell r="AG2460">
            <v>650</v>
          </cell>
          <cell r="AH2460" t="str">
            <v>MM</v>
          </cell>
          <cell r="AI2460" t="str">
            <v>KS</v>
          </cell>
          <cell r="AJ2460" t="str">
            <v>MM</v>
          </cell>
          <cell r="AK2460" t="str">
            <v>Pro</v>
          </cell>
          <cell r="AL2460" t="str">
            <v>200</v>
          </cell>
          <cell r="AM2460" t="str">
            <v>Profi line</v>
          </cell>
        </row>
        <row r="2461">
          <cell r="G2461" t="str">
            <v>H8259520492311</v>
          </cell>
          <cell r="H2461" t="str">
            <v>Mísa komb stoj PRO           perg</v>
          </cell>
          <cell r="I2461">
            <v>1</v>
          </cell>
          <cell r="J2461" t="str">
            <v>KS</v>
          </cell>
          <cell r="K2461" t="str">
            <v>CZK</v>
          </cell>
          <cell r="L2461">
            <v>6759</v>
          </cell>
          <cell r="M2461">
            <v>6962</v>
          </cell>
          <cell r="N2461">
            <v>3.003402870247078E-2</v>
          </cell>
          <cell r="O2461" t="str">
            <v>4014804811386</v>
          </cell>
          <cell r="P2461" t="str">
            <v>KG</v>
          </cell>
          <cell r="Q2461">
            <v>32</v>
          </cell>
          <cell r="R2461" t="str">
            <v>KG</v>
          </cell>
          <cell r="S2461">
            <v>34.799999999999997</v>
          </cell>
          <cell r="T2461" t="str">
            <v>KG</v>
          </cell>
          <cell r="U2461">
            <v>12</v>
          </cell>
          <cell r="V2461">
            <v>1</v>
          </cell>
          <cell r="W2461" t="str">
            <v>MM</v>
          </cell>
          <cell r="X2461">
            <v>1</v>
          </cell>
          <cell r="Y2461" t="str">
            <v>MM</v>
          </cell>
          <cell r="Z2461">
            <v>1</v>
          </cell>
          <cell r="AA2461" t="str">
            <v>MM</v>
          </cell>
          <cell r="AB2461" t="str">
            <v>PAL</v>
          </cell>
          <cell r="AC2461">
            <v>430</v>
          </cell>
          <cell r="AD2461" t="str">
            <v>MM</v>
          </cell>
          <cell r="AE2461">
            <v>360</v>
          </cell>
          <cell r="AF2461" t="str">
            <v>MM</v>
          </cell>
          <cell r="AG2461">
            <v>650</v>
          </cell>
          <cell r="AH2461" t="str">
            <v>MM</v>
          </cell>
          <cell r="AI2461" t="str">
            <v>KS</v>
          </cell>
          <cell r="AJ2461" t="str">
            <v>MM</v>
          </cell>
          <cell r="AK2461" t="str">
            <v>Pro</v>
          </cell>
          <cell r="AL2461" t="str">
            <v>200</v>
          </cell>
          <cell r="AM2461" t="str">
            <v>Profi line</v>
          </cell>
        </row>
        <row r="2462">
          <cell r="G2462" t="str">
            <v>H3859610040001</v>
          </cell>
          <cell r="H2462" t="str">
            <v>Noky k umyv.  PRO S 105</v>
          </cell>
          <cell r="I2462">
            <v>1</v>
          </cell>
          <cell r="J2462" t="str">
            <v>KS</v>
          </cell>
          <cell r="K2462" t="str">
            <v>CZK</v>
          </cell>
          <cell r="L2462">
            <v>8173</v>
          </cell>
          <cell r="M2462">
            <v>8418</v>
          </cell>
          <cell r="N2462">
            <v>2.9976752722378562E-2</v>
          </cell>
          <cell r="O2462" t="str">
            <v>7612738295547</v>
          </cell>
          <cell r="P2462" t="str">
            <v>KG</v>
          </cell>
          <cell r="Q2462">
            <v>3</v>
          </cell>
          <cell r="R2462" t="str">
            <v>KG</v>
          </cell>
          <cell r="S2462">
            <v>4</v>
          </cell>
          <cell r="T2462" t="str">
            <v>KG</v>
          </cell>
          <cell r="U2462">
            <v>20</v>
          </cell>
          <cell r="V2462">
            <v>1</v>
          </cell>
          <cell r="W2462" t="str">
            <v>MM</v>
          </cell>
          <cell r="X2462">
            <v>1</v>
          </cell>
          <cell r="Y2462" t="str">
            <v>MM</v>
          </cell>
          <cell r="Z2462">
            <v>1</v>
          </cell>
          <cell r="AA2462" t="str">
            <v>MM</v>
          </cell>
          <cell r="AB2462" t="str">
            <v>PAL</v>
          </cell>
          <cell r="AC2462">
            <v>745</v>
          </cell>
          <cell r="AD2462" t="str">
            <v>MM</v>
          </cell>
          <cell r="AE2462">
            <v>445</v>
          </cell>
          <cell r="AF2462" t="str">
            <v>MM</v>
          </cell>
          <cell r="AG2462">
            <v>1030</v>
          </cell>
          <cell r="AH2462" t="str">
            <v>MM</v>
          </cell>
          <cell r="AI2462" t="str">
            <v>KS</v>
          </cell>
          <cell r="AJ2462" t="str">
            <v>MM</v>
          </cell>
          <cell r="AK2462" t="str">
            <v>Pro S</v>
          </cell>
          <cell r="AL2462" t="str">
            <v>200</v>
          </cell>
          <cell r="AM2462" t="str">
            <v>Profi line</v>
          </cell>
        </row>
        <row r="2463">
          <cell r="G2463" t="str">
            <v>H8259520000001</v>
          </cell>
          <cell r="H2463" t="str">
            <v>Mísa komb stoj PRO           bílá</v>
          </cell>
          <cell r="I2463">
            <v>1</v>
          </cell>
          <cell r="J2463" t="str">
            <v>KS</v>
          </cell>
          <cell r="K2463" t="str">
            <v>CZK</v>
          </cell>
          <cell r="L2463">
            <v>5632</v>
          </cell>
          <cell r="M2463">
            <v>5801</v>
          </cell>
          <cell r="N2463">
            <v>3.0007102272727272E-2</v>
          </cell>
          <cell r="O2463" t="str">
            <v>4014804811508</v>
          </cell>
          <cell r="P2463" t="str">
            <v>KG</v>
          </cell>
          <cell r="Q2463">
            <v>32</v>
          </cell>
          <cell r="R2463" t="str">
            <v>KG</v>
          </cell>
          <cell r="S2463">
            <v>34.799999999999997</v>
          </cell>
          <cell r="T2463" t="str">
            <v>KG</v>
          </cell>
          <cell r="U2463">
            <v>12</v>
          </cell>
          <cell r="V2463">
            <v>800</v>
          </cell>
          <cell r="W2463" t="str">
            <v>MM</v>
          </cell>
          <cell r="X2463">
            <v>800</v>
          </cell>
          <cell r="Y2463" t="str">
            <v>MM</v>
          </cell>
          <cell r="Z2463">
            <v>1200</v>
          </cell>
          <cell r="AA2463" t="str">
            <v>MM</v>
          </cell>
          <cell r="AB2463" t="str">
            <v>PAL</v>
          </cell>
          <cell r="AC2463">
            <v>430</v>
          </cell>
          <cell r="AD2463" t="str">
            <v>MM</v>
          </cell>
          <cell r="AE2463">
            <v>360</v>
          </cell>
          <cell r="AF2463" t="str">
            <v>MM</v>
          </cell>
          <cell r="AG2463">
            <v>650</v>
          </cell>
          <cell r="AH2463" t="str">
            <v>MM</v>
          </cell>
          <cell r="AI2463" t="str">
            <v>KS</v>
          </cell>
          <cell r="AJ2463" t="str">
            <v>MM</v>
          </cell>
          <cell r="AK2463" t="str">
            <v>Pro</v>
          </cell>
          <cell r="AL2463" t="str">
            <v>200</v>
          </cell>
          <cell r="AM2463" t="str">
            <v>Profi line</v>
          </cell>
        </row>
        <row r="2464">
          <cell r="G2464" t="str">
            <v>H8259520002311</v>
          </cell>
          <cell r="H2464" t="str">
            <v>Mísa komb stoj PRO           bílá</v>
          </cell>
          <cell r="I2464">
            <v>1</v>
          </cell>
          <cell r="J2464" t="str">
            <v>KS</v>
          </cell>
          <cell r="K2464" t="str">
            <v>CZK</v>
          </cell>
          <cell r="L2464">
            <v>5632</v>
          </cell>
          <cell r="M2464">
            <v>5801</v>
          </cell>
          <cell r="N2464">
            <v>3.0007102272727272E-2</v>
          </cell>
          <cell r="O2464" t="str">
            <v>4014804811348</v>
          </cell>
          <cell r="P2464" t="str">
            <v>KG</v>
          </cell>
          <cell r="Q2464">
            <v>32</v>
          </cell>
          <cell r="R2464" t="str">
            <v>KG</v>
          </cell>
          <cell r="S2464">
            <v>34.799999999999997</v>
          </cell>
          <cell r="T2464" t="str">
            <v>KG</v>
          </cell>
          <cell r="U2464">
            <v>12</v>
          </cell>
          <cell r="V2464">
            <v>1</v>
          </cell>
          <cell r="W2464" t="str">
            <v>MM</v>
          </cell>
          <cell r="X2464">
            <v>1</v>
          </cell>
          <cell r="Y2464" t="str">
            <v>MM</v>
          </cell>
          <cell r="Z2464">
            <v>1</v>
          </cell>
          <cell r="AA2464" t="str">
            <v>MM</v>
          </cell>
          <cell r="AB2464" t="str">
            <v>PAL</v>
          </cell>
          <cell r="AC2464">
            <v>430</v>
          </cell>
          <cell r="AD2464" t="str">
            <v>MM</v>
          </cell>
          <cell r="AE2464">
            <v>360</v>
          </cell>
          <cell r="AF2464" t="str">
            <v>MM</v>
          </cell>
          <cell r="AG2464">
            <v>650</v>
          </cell>
          <cell r="AH2464" t="str">
            <v>MM</v>
          </cell>
          <cell r="AI2464" t="str">
            <v>KS</v>
          </cell>
          <cell r="AJ2464" t="str">
            <v>MM</v>
          </cell>
          <cell r="AK2464" t="str">
            <v>Pro</v>
          </cell>
          <cell r="AL2464" t="str">
            <v>200</v>
          </cell>
          <cell r="AM2464" t="str">
            <v>Profi line</v>
          </cell>
        </row>
        <row r="2465">
          <cell r="G2465" t="str">
            <v>H4830010954801</v>
          </cell>
          <cell r="H2465" t="str">
            <v>Skrín pod umyv PRO S         graph</v>
          </cell>
          <cell r="I2465">
            <v>1</v>
          </cell>
          <cell r="J2465" t="str">
            <v>KS</v>
          </cell>
          <cell r="K2465" t="str">
            <v>CZK</v>
          </cell>
          <cell r="L2465">
            <v>11901</v>
          </cell>
          <cell r="M2465">
            <v>12258</v>
          </cell>
          <cell r="N2465">
            <v>2.9997479203428282E-2</v>
          </cell>
          <cell r="O2465" t="str">
            <v>7612738306946</v>
          </cell>
          <cell r="P2465" t="str">
            <v>KG</v>
          </cell>
          <cell r="Q2465">
            <v>13.5</v>
          </cell>
          <cell r="R2465" t="str">
            <v>KG</v>
          </cell>
          <cell r="S2465">
            <v>17.5</v>
          </cell>
          <cell r="T2465" t="str">
            <v>KG</v>
          </cell>
          <cell r="U2465">
            <v>15</v>
          </cell>
          <cell r="V2465">
            <v>1500</v>
          </cell>
          <cell r="W2465" t="str">
            <v>MM</v>
          </cell>
          <cell r="X2465">
            <v>800</v>
          </cell>
          <cell r="Y2465" t="str">
            <v>MM</v>
          </cell>
          <cell r="Z2465">
            <v>1200</v>
          </cell>
          <cell r="AA2465" t="str">
            <v>MM</v>
          </cell>
          <cell r="AB2465" t="str">
            <v>PAL</v>
          </cell>
          <cell r="AC2465">
            <v>615</v>
          </cell>
          <cell r="AD2465" t="str">
            <v>MM</v>
          </cell>
          <cell r="AE2465">
            <v>275</v>
          </cell>
          <cell r="AF2465" t="str">
            <v>MM</v>
          </cell>
          <cell r="AG2465">
            <v>470</v>
          </cell>
          <cell r="AH2465" t="str">
            <v>MM</v>
          </cell>
          <cell r="AI2465" t="str">
            <v>KS</v>
          </cell>
          <cell r="AJ2465" t="str">
            <v>MM</v>
          </cell>
          <cell r="AK2465" t="str">
            <v>Pro S</v>
          </cell>
          <cell r="AL2465" t="str">
            <v>200</v>
          </cell>
          <cell r="AM2465" t="str">
            <v>Profi line</v>
          </cell>
        </row>
        <row r="2466">
          <cell r="G2466" t="str">
            <v>H4830020954801</v>
          </cell>
          <cell r="H2466" t="str">
            <v>Skrín pod umyv PRO S         graph</v>
          </cell>
          <cell r="I2466">
            <v>1</v>
          </cell>
          <cell r="J2466" t="str">
            <v>KS</v>
          </cell>
          <cell r="K2466" t="str">
            <v>CZK</v>
          </cell>
          <cell r="L2466">
            <v>11901</v>
          </cell>
          <cell r="M2466">
            <v>12258</v>
          </cell>
          <cell r="N2466">
            <v>2.9997479203428282E-2</v>
          </cell>
          <cell r="O2466" t="str">
            <v>7612738306953</v>
          </cell>
          <cell r="P2466" t="str">
            <v>KG</v>
          </cell>
          <cell r="Q2466">
            <v>13.5</v>
          </cell>
          <cell r="R2466" t="str">
            <v>KG</v>
          </cell>
          <cell r="S2466">
            <v>17.5</v>
          </cell>
          <cell r="T2466" t="str">
            <v>KG</v>
          </cell>
          <cell r="U2466">
            <v>15</v>
          </cell>
          <cell r="V2466">
            <v>1500</v>
          </cell>
          <cell r="W2466" t="str">
            <v>MM</v>
          </cell>
          <cell r="X2466">
            <v>800</v>
          </cell>
          <cell r="Y2466" t="str">
            <v>MM</v>
          </cell>
          <cell r="Z2466">
            <v>1200</v>
          </cell>
          <cell r="AA2466" t="str">
            <v>MM</v>
          </cell>
          <cell r="AB2466" t="str">
            <v>PAL</v>
          </cell>
          <cell r="AC2466">
            <v>605</v>
          </cell>
          <cell r="AD2466" t="str">
            <v>MM</v>
          </cell>
          <cell r="AE2466">
            <v>275</v>
          </cell>
          <cell r="AF2466" t="str">
            <v>MM</v>
          </cell>
          <cell r="AG2466">
            <v>480</v>
          </cell>
          <cell r="AH2466" t="str">
            <v>MM</v>
          </cell>
          <cell r="AI2466" t="str">
            <v>KS</v>
          </cell>
          <cell r="AJ2466" t="str">
            <v>MM</v>
          </cell>
          <cell r="AK2466" t="str">
            <v>Pro S</v>
          </cell>
          <cell r="AL2466" t="str">
            <v>200</v>
          </cell>
          <cell r="AM2466" t="str">
            <v>Profi line</v>
          </cell>
        </row>
        <row r="2467">
          <cell r="G2467" t="str">
            <v>H4830220954801</v>
          </cell>
          <cell r="H2467" t="str">
            <v>Skrín pod umyv PRO S         graph</v>
          </cell>
          <cell r="I2467">
            <v>1</v>
          </cell>
          <cell r="J2467" t="str">
            <v>KS</v>
          </cell>
          <cell r="K2467" t="str">
            <v>CZK</v>
          </cell>
          <cell r="L2467">
            <v>11901</v>
          </cell>
          <cell r="M2467">
            <v>12258</v>
          </cell>
          <cell r="N2467">
            <v>2.9997479203428282E-2</v>
          </cell>
          <cell r="O2467" t="str">
            <v>7612738306977</v>
          </cell>
          <cell r="P2467" t="str">
            <v>KG</v>
          </cell>
          <cell r="Q2467">
            <v>20.9</v>
          </cell>
          <cell r="R2467" t="str">
            <v>KG</v>
          </cell>
          <cell r="S2467">
            <v>22</v>
          </cell>
          <cell r="T2467" t="str">
            <v>KG</v>
          </cell>
          <cell r="U2467">
            <v>16</v>
          </cell>
          <cell r="V2467">
            <v>1</v>
          </cell>
          <cell r="W2467" t="str">
            <v>MM</v>
          </cell>
          <cell r="X2467">
            <v>1200</v>
          </cell>
          <cell r="Y2467" t="str">
            <v>MM</v>
          </cell>
          <cell r="Z2467">
            <v>800</v>
          </cell>
          <cell r="AA2467" t="str">
            <v>MM</v>
          </cell>
          <cell r="AB2467" t="str">
            <v>PAL</v>
          </cell>
          <cell r="AC2467">
            <v>390</v>
          </cell>
          <cell r="AD2467" t="str">
            <v>MM</v>
          </cell>
          <cell r="AE2467">
            <v>380</v>
          </cell>
          <cell r="AF2467" t="str">
            <v>MM</v>
          </cell>
          <cell r="AG2467">
            <v>550</v>
          </cell>
          <cell r="AH2467" t="str">
            <v>MM</v>
          </cell>
          <cell r="AI2467" t="str">
            <v>KS</v>
          </cell>
          <cell r="AJ2467" t="str">
            <v>MM</v>
          </cell>
          <cell r="AK2467" t="str">
            <v>Pro S</v>
          </cell>
          <cell r="AL2467" t="str">
            <v>200</v>
          </cell>
          <cell r="AM2467" t="str">
            <v>Profi line</v>
          </cell>
        </row>
        <row r="2468">
          <cell r="G2468" t="str">
            <v>H4830010954751</v>
          </cell>
          <cell r="H2468" t="str">
            <v>Skrín pod umyv PRO S         whgl</v>
          </cell>
          <cell r="I2468">
            <v>1</v>
          </cell>
          <cell r="J2468" t="str">
            <v>KS</v>
          </cell>
          <cell r="K2468" t="str">
            <v>CZK</v>
          </cell>
          <cell r="L2468">
            <v>11888</v>
          </cell>
          <cell r="M2468">
            <v>12245</v>
          </cell>
          <cell r="N2468">
            <v>3.003028263795424E-2</v>
          </cell>
          <cell r="O2468" t="str">
            <v>7612738361105</v>
          </cell>
          <cell r="P2468" t="str">
            <v>KG</v>
          </cell>
          <cell r="Q2468">
            <v>16.600000000000001</v>
          </cell>
          <cell r="R2468" t="str">
            <v>KG</v>
          </cell>
          <cell r="S2468">
            <v>17.5</v>
          </cell>
          <cell r="T2468" t="str">
            <v>KG</v>
          </cell>
          <cell r="U2468">
            <v>15</v>
          </cell>
          <cell r="V2468">
            <v>1</v>
          </cell>
          <cell r="W2468" t="str">
            <v>MM</v>
          </cell>
          <cell r="X2468">
            <v>1200</v>
          </cell>
          <cell r="Y2468" t="str">
            <v>MM</v>
          </cell>
          <cell r="Z2468">
            <v>800</v>
          </cell>
          <cell r="AA2468" t="str">
            <v>MM</v>
          </cell>
          <cell r="AB2468" t="str">
            <v>PAL</v>
          </cell>
          <cell r="AC2468">
            <v>615</v>
          </cell>
          <cell r="AD2468" t="str">
            <v>MM</v>
          </cell>
          <cell r="AE2468">
            <v>275</v>
          </cell>
          <cell r="AF2468" t="str">
            <v>MM</v>
          </cell>
          <cell r="AG2468">
            <v>470</v>
          </cell>
          <cell r="AH2468" t="str">
            <v>MM</v>
          </cell>
          <cell r="AI2468" t="str">
            <v>KS</v>
          </cell>
          <cell r="AJ2468" t="str">
            <v>MM</v>
          </cell>
          <cell r="AK2468" t="str">
            <v>Pro S</v>
          </cell>
          <cell r="AL2468" t="str">
            <v>200</v>
          </cell>
          <cell r="AM2468" t="str">
            <v>Profi line</v>
          </cell>
        </row>
        <row r="2469">
          <cell r="G2469" t="str">
            <v>H4830020954751</v>
          </cell>
          <cell r="H2469" t="str">
            <v>Skrín pod umyv PRO S         whgl</v>
          </cell>
          <cell r="I2469">
            <v>1</v>
          </cell>
          <cell r="J2469" t="str">
            <v>KS</v>
          </cell>
          <cell r="K2469" t="str">
            <v>CZK</v>
          </cell>
          <cell r="L2469">
            <v>11888</v>
          </cell>
          <cell r="M2469">
            <v>12245</v>
          </cell>
          <cell r="N2469">
            <v>3.003028263795424E-2</v>
          </cell>
          <cell r="O2469" t="str">
            <v>7612738361112</v>
          </cell>
          <cell r="P2469" t="str">
            <v>KG</v>
          </cell>
          <cell r="Q2469">
            <v>16.600000000000001</v>
          </cell>
          <cell r="R2469" t="str">
            <v>KG</v>
          </cell>
          <cell r="S2469">
            <v>17.5</v>
          </cell>
          <cell r="T2469" t="str">
            <v>KG</v>
          </cell>
          <cell r="U2469">
            <v>15</v>
          </cell>
          <cell r="V2469">
            <v>1</v>
          </cell>
          <cell r="W2469" t="str">
            <v>MM</v>
          </cell>
          <cell r="X2469">
            <v>1200</v>
          </cell>
          <cell r="Y2469" t="str">
            <v>MM</v>
          </cell>
          <cell r="Z2469">
            <v>800</v>
          </cell>
          <cell r="AA2469" t="str">
            <v>MM</v>
          </cell>
          <cell r="AB2469" t="str">
            <v>PAL</v>
          </cell>
          <cell r="AC2469">
            <v>605</v>
          </cell>
          <cell r="AD2469" t="str">
            <v>MM</v>
          </cell>
          <cell r="AE2469">
            <v>275</v>
          </cell>
          <cell r="AF2469" t="str">
            <v>MM</v>
          </cell>
          <cell r="AG2469">
            <v>470</v>
          </cell>
          <cell r="AH2469" t="str">
            <v>MM</v>
          </cell>
          <cell r="AI2469" t="str">
            <v>KS</v>
          </cell>
          <cell r="AJ2469" t="str">
            <v>MM</v>
          </cell>
          <cell r="AK2469" t="str">
            <v>Pro S</v>
          </cell>
          <cell r="AL2469" t="str">
            <v>200</v>
          </cell>
          <cell r="AM2469" t="str">
            <v>Profi line</v>
          </cell>
        </row>
        <row r="2470">
          <cell r="G2470" t="str">
            <v>H4830220954751</v>
          </cell>
          <cell r="H2470" t="str">
            <v>Skrín pod umyv PRO S         whgl</v>
          </cell>
          <cell r="I2470">
            <v>1</v>
          </cell>
          <cell r="J2470" t="str">
            <v>KS</v>
          </cell>
          <cell r="K2470" t="str">
            <v>CZK</v>
          </cell>
          <cell r="L2470">
            <v>11888</v>
          </cell>
          <cell r="M2470">
            <v>12245</v>
          </cell>
          <cell r="N2470">
            <v>3.003028263795424E-2</v>
          </cell>
          <cell r="O2470" t="str">
            <v>7612738361150</v>
          </cell>
          <cell r="P2470" t="str">
            <v>KG</v>
          </cell>
          <cell r="Q2470">
            <v>20.9</v>
          </cell>
          <cell r="R2470" t="str">
            <v>KG</v>
          </cell>
          <cell r="S2470">
            <v>22</v>
          </cell>
          <cell r="T2470" t="str">
            <v>KG</v>
          </cell>
          <cell r="U2470">
            <v>16</v>
          </cell>
          <cell r="V2470">
            <v>1</v>
          </cell>
          <cell r="W2470" t="str">
            <v>MM</v>
          </cell>
          <cell r="X2470">
            <v>1200</v>
          </cell>
          <cell r="Y2470" t="str">
            <v>MM</v>
          </cell>
          <cell r="Z2470">
            <v>800</v>
          </cell>
          <cell r="AA2470" t="str">
            <v>MM</v>
          </cell>
          <cell r="AB2470" t="str">
            <v>PAL</v>
          </cell>
          <cell r="AC2470">
            <v>390</v>
          </cell>
          <cell r="AD2470" t="str">
            <v>MM</v>
          </cell>
          <cell r="AE2470">
            <v>380</v>
          </cell>
          <cell r="AF2470" t="str">
            <v>MM</v>
          </cell>
          <cell r="AG2470">
            <v>550</v>
          </cell>
          <cell r="AH2470" t="str">
            <v>MM</v>
          </cell>
          <cell r="AI2470" t="str">
            <v>KS</v>
          </cell>
          <cell r="AJ2470" t="str">
            <v>MM</v>
          </cell>
          <cell r="AK2470" t="str">
            <v>Pro S</v>
          </cell>
          <cell r="AL2470" t="str">
            <v>200</v>
          </cell>
          <cell r="AM2470" t="str">
            <v>Profi line</v>
          </cell>
        </row>
        <row r="2471">
          <cell r="G2471" t="str">
            <v>H4830620954751</v>
          </cell>
          <cell r="H2471" t="str">
            <v>Skrín pod umyv LAUFEN PRO    whgl</v>
          </cell>
          <cell r="I2471">
            <v>1</v>
          </cell>
          <cell r="J2471" t="str">
            <v>KS</v>
          </cell>
          <cell r="K2471" t="str">
            <v>CZK</v>
          </cell>
          <cell r="L2471">
            <v>13548</v>
          </cell>
          <cell r="M2471">
            <v>13954</v>
          </cell>
          <cell r="N2471">
            <v>2.9967522881606142E-2</v>
          </cell>
          <cell r="O2471" t="str">
            <v>7612738361266</v>
          </cell>
          <cell r="P2471" t="str">
            <v>KG</v>
          </cell>
          <cell r="Q2471">
            <v>27.6</v>
          </cell>
          <cell r="R2471" t="str">
            <v>KG</v>
          </cell>
          <cell r="S2471">
            <v>29</v>
          </cell>
          <cell r="T2471" t="str">
            <v>KG</v>
          </cell>
          <cell r="U2471">
            <v>8</v>
          </cell>
          <cell r="V2471">
            <v>1</v>
          </cell>
          <cell r="W2471" t="str">
            <v>MM</v>
          </cell>
          <cell r="X2471">
            <v>1200</v>
          </cell>
          <cell r="Y2471" t="str">
            <v>MM</v>
          </cell>
          <cell r="Z2471">
            <v>800</v>
          </cell>
          <cell r="AA2471" t="str">
            <v>MM</v>
          </cell>
          <cell r="AB2471" t="str">
            <v>PAL</v>
          </cell>
          <cell r="AC2471">
            <v>390</v>
          </cell>
          <cell r="AD2471" t="str">
            <v>MM</v>
          </cell>
          <cell r="AE2471">
            <v>450</v>
          </cell>
          <cell r="AF2471" t="str">
            <v>MM</v>
          </cell>
          <cell r="AG2471">
            <v>770</v>
          </cell>
          <cell r="AH2471" t="str">
            <v>MM</v>
          </cell>
          <cell r="AI2471" t="str">
            <v>KS</v>
          </cell>
          <cell r="AJ2471" t="str">
            <v>MM</v>
          </cell>
          <cell r="AK2471" t="str">
            <v>Pro</v>
          </cell>
          <cell r="AL2471" t="str">
            <v>200</v>
          </cell>
          <cell r="AM2471" t="str">
            <v>Profi line</v>
          </cell>
        </row>
        <row r="2472">
          <cell r="G2472" t="str">
            <v>H8129640181091</v>
          </cell>
          <cell r="H2472" t="str">
            <v>Umyvadlo mísa  LAUFEN PRO    bbeige</v>
          </cell>
          <cell r="I2472">
            <v>1</v>
          </cell>
          <cell r="J2472" t="str">
            <v>KS</v>
          </cell>
          <cell r="K2472" t="str">
            <v>CZK</v>
          </cell>
          <cell r="L2472">
            <v>4365</v>
          </cell>
          <cell r="M2472">
            <v>4496</v>
          </cell>
          <cell r="N2472">
            <v>3.0011454753722796E-2</v>
          </cell>
          <cell r="O2472" t="str">
            <v>4014804810266</v>
          </cell>
          <cell r="P2472" t="str">
            <v>KG</v>
          </cell>
          <cell r="Q2472">
            <v>10</v>
          </cell>
          <cell r="R2472" t="str">
            <v>KG</v>
          </cell>
          <cell r="S2472">
            <v>11</v>
          </cell>
          <cell r="T2472" t="str">
            <v>KG</v>
          </cell>
          <cell r="U2472">
            <v>32</v>
          </cell>
          <cell r="V2472">
            <v>1800</v>
          </cell>
          <cell r="W2472" t="str">
            <v>MM</v>
          </cell>
          <cell r="X2472">
            <v>1200</v>
          </cell>
          <cell r="Y2472" t="str">
            <v>MM</v>
          </cell>
          <cell r="Z2472">
            <v>800</v>
          </cell>
          <cell r="AA2472" t="str">
            <v>MM</v>
          </cell>
          <cell r="AB2472" t="str">
            <v>PAL</v>
          </cell>
          <cell r="AC2472">
            <v>150</v>
          </cell>
          <cell r="AD2472" t="str">
            <v>MM</v>
          </cell>
          <cell r="AE2472">
            <v>390</v>
          </cell>
          <cell r="AF2472" t="str">
            <v>MM</v>
          </cell>
          <cell r="AG2472">
            <v>520</v>
          </cell>
          <cell r="AH2472" t="str">
            <v>MM</v>
          </cell>
          <cell r="AI2472" t="str">
            <v>KS</v>
          </cell>
          <cell r="AJ2472" t="str">
            <v>MM</v>
          </cell>
          <cell r="AK2472" t="str">
            <v>Pro</v>
          </cell>
          <cell r="AL2472" t="str">
            <v>200</v>
          </cell>
          <cell r="AM2472" t="str">
            <v>Profi line</v>
          </cell>
        </row>
        <row r="2473">
          <cell r="G2473" t="str">
            <v>H8129640371091</v>
          </cell>
          <cell r="H2473" t="str">
            <v>Umyvadlo mísa  LAUFEN PRO    mgrey</v>
          </cell>
          <cell r="I2473">
            <v>1</v>
          </cell>
          <cell r="J2473" t="str">
            <v>KS</v>
          </cell>
          <cell r="K2473" t="str">
            <v>CZK</v>
          </cell>
          <cell r="L2473">
            <v>4365</v>
          </cell>
          <cell r="M2473">
            <v>4496</v>
          </cell>
          <cell r="N2473">
            <v>3.0011454753722796E-2</v>
          </cell>
          <cell r="O2473" t="str">
            <v>4014804810273</v>
          </cell>
          <cell r="P2473" t="str">
            <v>KG</v>
          </cell>
          <cell r="Q2473">
            <v>10</v>
          </cell>
          <cell r="R2473" t="str">
            <v>KG</v>
          </cell>
          <cell r="S2473">
            <v>11</v>
          </cell>
          <cell r="T2473" t="str">
            <v>KG</v>
          </cell>
          <cell r="U2473">
            <v>32</v>
          </cell>
          <cell r="V2473">
            <v>1800</v>
          </cell>
          <cell r="W2473" t="str">
            <v>MM</v>
          </cell>
          <cell r="X2473">
            <v>1200</v>
          </cell>
          <cell r="Y2473" t="str">
            <v>MM</v>
          </cell>
          <cell r="Z2473">
            <v>800</v>
          </cell>
          <cell r="AA2473" t="str">
            <v>MM</v>
          </cell>
          <cell r="AB2473" t="str">
            <v>PAL</v>
          </cell>
          <cell r="AC2473">
            <v>150</v>
          </cell>
          <cell r="AD2473" t="str">
            <v>MM</v>
          </cell>
          <cell r="AE2473">
            <v>390</v>
          </cell>
          <cell r="AF2473" t="str">
            <v>MM</v>
          </cell>
          <cell r="AG2473">
            <v>520</v>
          </cell>
          <cell r="AH2473" t="str">
            <v>MM</v>
          </cell>
          <cell r="AI2473" t="str">
            <v>KS</v>
          </cell>
          <cell r="AJ2473" t="str">
            <v>MM</v>
          </cell>
          <cell r="AK2473" t="str">
            <v>Pro</v>
          </cell>
          <cell r="AL2473" t="str">
            <v>200</v>
          </cell>
          <cell r="AM2473" t="str">
            <v>Profi line</v>
          </cell>
        </row>
        <row r="2474">
          <cell r="G2474" t="str">
            <v>H4835520964631</v>
          </cell>
          <cell r="H2474" t="str">
            <v>Skrín pod umyv PRO S</v>
          </cell>
          <cell r="I2474">
            <v>1</v>
          </cell>
          <cell r="J2474" t="str">
            <v>KS</v>
          </cell>
          <cell r="K2474" t="str">
            <v>CZK</v>
          </cell>
          <cell r="L2474">
            <v>13711</v>
          </cell>
          <cell r="M2474">
            <v>14122</v>
          </cell>
          <cell r="N2474">
            <v>2.9975931733644517E-2</v>
          </cell>
          <cell r="O2474" t="str">
            <v>7612738296216</v>
          </cell>
          <cell r="P2474" t="str">
            <v>KG</v>
          </cell>
          <cell r="Q2474">
            <v>32.5</v>
          </cell>
          <cell r="R2474" t="str">
            <v>KG</v>
          </cell>
          <cell r="S2474">
            <v>35</v>
          </cell>
          <cell r="T2474" t="str">
            <v>KG</v>
          </cell>
          <cell r="U2474">
            <v>6</v>
          </cell>
          <cell r="V2474">
            <v>1</v>
          </cell>
          <cell r="W2474" t="str">
            <v>MM</v>
          </cell>
          <cell r="X2474">
            <v>1</v>
          </cell>
          <cell r="Y2474" t="str">
            <v>MM</v>
          </cell>
          <cell r="Z2474">
            <v>1</v>
          </cell>
          <cell r="AA2474" t="str">
            <v>MM</v>
          </cell>
          <cell r="AB2474" t="str">
            <v>PAL</v>
          </cell>
          <cell r="AC2474">
            <v>392</v>
          </cell>
          <cell r="AD2474" t="str">
            <v>MM</v>
          </cell>
          <cell r="AE2474">
            <v>450</v>
          </cell>
          <cell r="AF2474" t="str">
            <v>MM</v>
          </cell>
          <cell r="AG2474">
            <v>1010</v>
          </cell>
          <cell r="AH2474" t="str">
            <v>MM</v>
          </cell>
          <cell r="AI2474" t="str">
            <v>KS</v>
          </cell>
          <cell r="AJ2474" t="str">
            <v>MM</v>
          </cell>
          <cell r="AK2474" t="str">
            <v>Pro S</v>
          </cell>
          <cell r="AL2474" t="str">
            <v>200</v>
          </cell>
          <cell r="AM2474" t="str">
            <v>Profi line</v>
          </cell>
        </row>
        <row r="2475">
          <cell r="G2475" t="str">
            <v>H4834520964231</v>
          </cell>
          <cell r="H2475" t="str">
            <v>Skrín pod umyv PRO S         wenge</v>
          </cell>
          <cell r="I2475">
            <v>1</v>
          </cell>
          <cell r="J2475" t="str">
            <v>KS</v>
          </cell>
          <cell r="K2475" t="str">
            <v>CZK</v>
          </cell>
          <cell r="L2475">
            <v>13019</v>
          </cell>
          <cell r="M2475">
            <v>13410</v>
          </cell>
          <cell r="N2475">
            <v>3.0033028650433981E-2</v>
          </cell>
          <cell r="O2475" t="str">
            <v>7612738296032</v>
          </cell>
          <cell r="P2475" t="str">
            <v>KG</v>
          </cell>
          <cell r="Q2475">
            <v>26</v>
          </cell>
          <cell r="R2475" t="str">
            <v>KG</v>
          </cell>
          <cell r="S2475">
            <v>28</v>
          </cell>
          <cell r="T2475" t="str">
            <v>KG</v>
          </cell>
          <cell r="U2475">
            <v>8</v>
          </cell>
          <cell r="V2475">
            <v>1</v>
          </cell>
          <cell r="W2475" t="str">
            <v>MM</v>
          </cell>
          <cell r="X2475">
            <v>1</v>
          </cell>
          <cell r="Y2475" t="str">
            <v>MM</v>
          </cell>
          <cell r="Z2475">
            <v>1</v>
          </cell>
          <cell r="AA2475" t="str">
            <v>MM</v>
          </cell>
          <cell r="AB2475" t="str">
            <v>PAL</v>
          </cell>
          <cell r="AC2475">
            <v>392</v>
          </cell>
          <cell r="AD2475" t="str">
            <v>MM</v>
          </cell>
          <cell r="AE2475">
            <v>450</v>
          </cell>
          <cell r="AF2475" t="str">
            <v>MM</v>
          </cell>
          <cell r="AG2475">
            <v>665</v>
          </cell>
          <cell r="AH2475" t="str">
            <v>MM</v>
          </cell>
          <cell r="AI2475" t="str">
            <v>KS</v>
          </cell>
          <cell r="AJ2475" t="str">
            <v>MM</v>
          </cell>
          <cell r="AK2475" t="str">
            <v>Pro S</v>
          </cell>
          <cell r="AL2475" t="str">
            <v>200</v>
          </cell>
          <cell r="AM2475" t="str">
            <v>Profi line</v>
          </cell>
        </row>
        <row r="2476">
          <cell r="G2476" t="str">
            <v>H4834520964801</v>
          </cell>
          <cell r="H2476" t="str">
            <v>Skrín pod umyv PRO S         graph</v>
          </cell>
          <cell r="I2476">
            <v>1</v>
          </cell>
          <cell r="J2476" t="str">
            <v>KS</v>
          </cell>
          <cell r="K2476" t="str">
            <v>CZK</v>
          </cell>
          <cell r="L2476">
            <v>13019</v>
          </cell>
          <cell r="M2476">
            <v>13410</v>
          </cell>
          <cell r="N2476">
            <v>3.0033028650433981E-2</v>
          </cell>
          <cell r="O2476" t="str">
            <v>7612738296049</v>
          </cell>
          <cell r="P2476" t="str">
            <v>KG</v>
          </cell>
          <cell r="Q2476">
            <v>26</v>
          </cell>
          <cell r="R2476" t="str">
            <v>KG</v>
          </cell>
          <cell r="S2476">
            <v>28</v>
          </cell>
          <cell r="T2476" t="str">
            <v>KG</v>
          </cell>
          <cell r="U2476">
            <v>8</v>
          </cell>
          <cell r="V2476">
            <v>1</v>
          </cell>
          <cell r="W2476" t="str">
            <v>MM</v>
          </cell>
          <cell r="X2476">
            <v>1</v>
          </cell>
          <cell r="Y2476" t="str">
            <v>MM</v>
          </cell>
          <cell r="Z2476">
            <v>1</v>
          </cell>
          <cell r="AA2476" t="str">
            <v>MM</v>
          </cell>
          <cell r="AB2476" t="str">
            <v>PAL</v>
          </cell>
          <cell r="AC2476">
            <v>392</v>
          </cell>
          <cell r="AD2476" t="str">
            <v>MM</v>
          </cell>
          <cell r="AE2476">
            <v>450</v>
          </cell>
          <cell r="AF2476" t="str">
            <v>MM</v>
          </cell>
          <cell r="AG2476">
            <v>665</v>
          </cell>
          <cell r="AH2476" t="str">
            <v>MM</v>
          </cell>
          <cell r="AI2476" t="str">
            <v>KS</v>
          </cell>
          <cell r="AJ2476" t="str">
            <v>MM</v>
          </cell>
          <cell r="AK2476" t="str">
            <v>Pro S</v>
          </cell>
          <cell r="AL2476" t="str">
            <v>200</v>
          </cell>
          <cell r="AM2476" t="str">
            <v>Profi line</v>
          </cell>
        </row>
        <row r="2477">
          <cell r="G2477" t="str">
            <v>H4834520964751</v>
          </cell>
          <cell r="H2477" t="str">
            <v>Skrín pod umyv PRO S         whgl</v>
          </cell>
          <cell r="I2477">
            <v>1</v>
          </cell>
          <cell r="J2477" t="str">
            <v>KS</v>
          </cell>
          <cell r="K2477" t="str">
            <v>CZK</v>
          </cell>
          <cell r="L2477">
            <v>13019</v>
          </cell>
          <cell r="M2477">
            <v>13410</v>
          </cell>
          <cell r="N2477">
            <v>3.0033028650433981E-2</v>
          </cell>
          <cell r="O2477" t="str">
            <v>7612738361037</v>
          </cell>
          <cell r="P2477" t="str">
            <v>KG</v>
          </cell>
          <cell r="Q2477">
            <v>26</v>
          </cell>
          <cell r="R2477" t="str">
            <v>KG</v>
          </cell>
          <cell r="S2477">
            <v>28</v>
          </cell>
          <cell r="T2477" t="str">
            <v>KG</v>
          </cell>
          <cell r="U2477">
            <v>8</v>
          </cell>
          <cell r="V2477">
            <v>1</v>
          </cell>
          <cell r="W2477" t="str">
            <v>MM</v>
          </cell>
          <cell r="X2477">
            <v>1200</v>
          </cell>
          <cell r="Y2477" t="str">
            <v>MM</v>
          </cell>
          <cell r="Z2477">
            <v>800</v>
          </cell>
          <cell r="AA2477" t="str">
            <v>MM</v>
          </cell>
          <cell r="AB2477" t="str">
            <v>PAL</v>
          </cell>
          <cell r="AC2477">
            <v>392</v>
          </cell>
          <cell r="AD2477" t="str">
            <v>MM</v>
          </cell>
          <cell r="AE2477">
            <v>450</v>
          </cell>
          <cell r="AF2477" t="str">
            <v>MM</v>
          </cell>
          <cell r="AG2477">
            <v>665</v>
          </cell>
          <cell r="AH2477" t="str">
            <v>MM</v>
          </cell>
          <cell r="AI2477" t="str">
            <v>KS</v>
          </cell>
          <cell r="AJ2477" t="str">
            <v>MM</v>
          </cell>
          <cell r="AK2477" t="str">
            <v>Pro S</v>
          </cell>
          <cell r="AL2477" t="str">
            <v>200</v>
          </cell>
          <cell r="AM2477" t="str">
            <v>Profi line</v>
          </cell>
        </row>
        <row r="2478">
          <cell r="G2478" t="str">
            <v>H4831000960041</v>
          </cell>
          <cell r="H2478" t="str">
            <v>Noky          PRO S</v>
          </cell>
          <cell r="I2478">
            <v>1</v>
          </cell>
          <cell r="J2478" t="str">
            <v>KS</v>
          </cell>
          <cell r="K2478" t="str">
            <v>CZK</v>
          </cell>
          <cell r="L2478">
            <v>1523</v>
          </cell>
          <cell r="M2478">
            <v>1569</v>
          </cell>
          <cell r="N2478">
            <v>3.0203545633617858E-2</v>
          </cell>
          <cell r="O2478" t="str">
            <v>7612738302542</v>
          </cell>
          <cell r="P2478" t="str">
            <v>KG</v>
          </cell>
          <cell r="Q2478">
            <v>1.1000000000000001</v>
          </cell>
          <cell r="R2478" t="str">
            <v>KG</v>
          </cell>
          <cell r="S2478">
            <v>1.2</v>
          </cell>
          <cell r="T2478" t="str">
            <v>KG</v>
          </cell>
          <cell r="U2478">
            <v>999</v>
          </cell>
          <cell r="V2478">
            <v>1</v>
          </cell>
          <cell r="W2478" t="str">
            <v>MM</v>
          </cell>
          <cell r="X2478">
            <v>1</v>
          </cell>
          <cell r="Y2478" t="str">
            <v>MM</v>
          </cell>
          <cell r="Z2478">
            <v>1</v>
          </cell>
          <cell r="AA2478" t="str">
            <v>MM</v>
          </cell>
          <cell r="AB2478" t="str">
            <v>PAL</v>
          </cell>
          <cell r="AC2478">
            <v>245</v>
          </cell>
          <cell r="AD2478" t="str">
            <v>MM</v>
          </cell>
          <cell r="AE2478">
            <v>80</v>
          </cell>
          <cell r="AF2478" t="str">
            <v>MM</v>
          </cell>
          <cell r="AG2478">
            <v>80</v>
          </cell>
          <cell r="AH2478" t="str">
            <v>MM</v>
          </cell>
          <cell r="AI2478" t="str">
            <v>KS</v>
          </cell>
          <cell r="AJ2478" t="str">
            <v>MM</v>
          </cell>
          <cell r="AK2478" t="str">
            <v>Pro S</v>
          </cell>
          <cell r="AL2478" t="str">
            <v>200</v>
          </cell>
          <cell r="AM2478" t="str">
            <v>Profi line</v>
          </cell>
        </row>
        <row r="2479">
          <cell r="G2479" t="str">
            <v>H4831010960041</v>
          </cell>
          <cell r="H2479" t="str">
            <v>Noky          PRO S</v>
          </cell>
          <cell r="I2479">
            <v>1</v>
          </cell>
          <cell r="J2479" t="str">
            <v>KS</v>
          </cell>
          <cell r="K2479" t="str">
            <v>CZK</v>
          </cell>
          <cell r="L2479">
            <v>1523</v>
          </cell>
          <cell r="M2479">
            <v>1569</v>
          </cell>
          <cell r="N2479">
            <v>3.0203545633617858E-2</v>
          </cell>
          <cell r="O2479" t="str">
            <v>7612738302559</v>
          </cell>
          <cell r="P2479" t="str">
            <v>KG</v>
          </cell>
          <cell r="Q2479">
            <v>1.1000000000000001</v>
          </cell>
          <cell r="R2479" t="str">
            <v>KG</v>
          </cell>
          <cell r="S2479">
            <v>1.2</v>
          </cell>
          <cell r="T2479" t="str">
            <v>KG</v>
          </cell>
          <cell r="U2479">
            <v>999</v>
          </cell>
          <cell r="V2479">
            <v>1</v>
          </cell>
          <cell r="W2479" t="str">
            <v>MM</v>
          </cell>
          <cell r="X2479">
            <v>1</v>
          </cell>
          <cell r="Y2479" t="str">
            <v>MM</v>
          </cell>
          <cell r="Z2479">
            <v>1</v>
          </cell>
          <cell r="AA2479" t="str">
            <v>MM</v>
          </cell>
          <cell r="AB2479" t="str">
            <v>PAL</v>
          </cell>
          <cell r="AC2479">
            <v>415</v>
          </cell>
          <cell r="AD2479" t="str">
            <v>MM</v>
          </cell>
          <cell r="AE2479">
            <v>80</v>
          </cell>
          <cell r="AF2479" t="str">
            <v>MM</v>
          </cell>
          <cell r="AG2479">
            <v>80</v>
          </cell>
          <cell r="AH2479" t="str">
            <v>MM</v>
          </cell>
          <cell r="AI2479" t="str">
            <v>KS</v>
          </cell>
          <cell r="AJ2479" t="str">
            <v>MM</v>
          </cell>
          <cell r="AK2479" t="str">
            <v>Pro S</v>
          </cell>
          <cell r="AL2479" t="str">
            <v>200</v>
          </cell>
          <cell r="AM2479" t="str">
            <v>Profi line</v>
          </cell>
        </row>
        <row r="2480">
          <cell r="G2480" t="str">
            <v>H4831020960041</v>
          </cell>
          <cell r="H2480" t="str">
            <v>Noky          PRO S</v>
          </cell>
          <cell r="I2480">
            <v>1</v>
          </cell>
          <cell r="J2480" t="str">
            <v>KS</v>
          </cell>
          <cell r="K2480" t="str">
            <v>CZK</v>
          </cell>
          <cell r="L2480">
            <v>1523</v>
          </cell>
          <cell r="M2480">
            <v>1569</v>
          </cell>
          <cell r="N2480">
            <v>3.0203545633617858E-2</v>
          </cell>
          <cell r="O2480" t="str">
            <v>7612738302566</v>
          </cell>
          <cell r="P2480" t="str">
            <v>KG</v>
          </cell>
          <cell r="Q2480">
            <v>1.1000000000000001</v>
          </cell>
          <cell r="R2480" t="str">
            <v>KG</v>
          </cell>
          <cell r="S2480">
            <v>1.2</v>
          </cell>
          <cell r="T2480" t="str">
            <v>KG</v>
          </cell>
          <cell r="U2480">
            <v>999</v>
          </cell>
          <cell r="V2480">
            <v>0</v>
          </cell>
          <cell r="W2480" t="str">
            <v>MM</v>
          </cell>
          <cell r="X2480">
            <v>0</v>
          </cell>
          <cell r="Y2480" t="str">
            <v>MM</v>
          </cell>
          <cell r="Z2480">
            <v>0</v>
          </cell>
          <cell r="AA2480" t="str">
            <v>MM</v>
          </cell>
          <cell r="AB2480" t="str">
            <v>PAL</v>
          </cell>
          <cell r="AC2480">
            <v>440</v>
          </cell>
          <cell r="AD2480" t="str">
            <v>MM</v>
          </cell>
          <cell r="AE2480">
            <v>80</v>
          </cell>
          <cell r="AF2480" t="str">
            <v>MM</v>
          </cell>
          <cell r="AG2480">
            <v>80</v>
          </cell>
          <cell r="AH2480" t="str">
            <v>MM</v>
          </cell>
          <cell r="AI2480" t="str">
            <v>KS</v>
          </cell>
          <cell r="AJ2480" t="str">
            <v>MM</v>
          </cell>
          <cell r="AK2480" t="str">
            <v>Pro S</v>
          </cell>
          <cell r="AL2480" t="str">
            <v>200</v>
          </cell>
          <cell r="AM2480" t="str">
            <v>Profi line</v>
          </cell>
        </row>
        <row r="2481">
          <cell r="G2481" t="str">
            <v>H4901610750001</v>
          </cell>
          <cell r="H2481" t="str">
            <v>Podloka       CASE</v>
          </cell>
          <cell r="I2481">
            <v>1</v>
          </cell>
          <cell r="J2481" t="str">
            <v>KS</v>
          </cell>
          <cell r="K2481" t="str">
            <v>CZK</v>
          </cell>
          <cell r="L2481">
            <v>4820</v>
          </cell>
          <cell r="M2481">
            <v>4965</v>
          </cell>
          <cell r="N2481">
            <v>3.0082987551867221E-2</v>
          </cell>
          <cell r="O2481" t="str">
            <v>7612738307455</v>
          </cell>
          <cell r="P2481" t="str">
            <v>KG</v>
          </cell>
          <cell r="Q2481">
            <v>0.92</v>
          </cell>
          <cell r="R2481" t="str">
            <v>KG</v>
          </cell>
          <cell r="S2481">
            <v>1</v>
          </cell>
          <cell r="T2481" t="str">
            <v>KG</v>
          </cell>
          <cell r="U2481">
            <v>999</v>
          </cell>
          <cell r="W2481" t="str">
            <v>MM</v>
          </cell>
          <cell r="Y2481" t="str">
            <v>MM</v>
          </cell>
          <cell r="AA2481" t="str">
            <v>MM</v>
          </cell>
          <cell r="AB2481" t="str">
            <v>PAL</v>
          </cell>
          <cell r="AC2481">
            <v>385</v>
          </cell>
          <cell r="AD2481" t="str">
            <v>MM</v>
          </cell>
          <cell r="AE2481">
            <v>50</v>
          </cell>
          <cell r="AF2481" t="str">
            <v>MM</v>
          </cell>
          <cell r="AG2481">
            <v>450</v>
          </cell>
          <cell r="AH2481" t="str">
            <v>MM</v>
          </cell>
          <cell r="AI2481" t="str">
            <v>KS</v>
          </cell>
          <cell r="AJ2481" t="str">
            <v>MM</v>
          </cell>
          <cell r="AK2481" t="str">
            <v>Case</v>
          </cell>
          <cell r="AL2481" t="str">
            <v>100</v>
          </cell>
          <cell r="AM2481" t="str">
            <v>Studio line</v>
          </cell>
        </row>
        <row r="2482">
          <cell r="G2482" t="str">
            <v>H4830210959991</v>
          </cell>
          <cell r="H2482" t="str">
            <v>Skrín pod umyv PRO S</v>
          </cell>
          <cell r="I2482">
            <v>1</v>
          </cell>
          <cell r="J2482" t="str">
            <v>KS</v>
          </cell>
          <cell r="K2482" t="str">
            <v>CZK</v>
          </cell>
          <cell r="L2482">
            <v>10414</v>
          </cell>
          <cell r="M2482">
            <v>10726</v>
          </cell>
          <cell r="N2482">
            <v>2.9959669675436913E-2</v>
          </cell>
          <cell r="O2482" t="str">
            <v>4014804771796</v>
          </cell>
          <cell r="P2482" t="str">
            <v>KG</v>
          </cell>
          <cell r="Q2482">
            <v>16.5</v>
          </cell>
          <cell r="R2482" t="str">
            <v>KG</v>
          </cell>
          <cell r="S2482">
            <v>18</v>
          </cell>
          <cell r="T2482" t="str">
            <v>KG</v>
          </cell>
          <cell r="U2482">
            <v>16</v>
          </cell>
          <cell r="V2482">
            <v>1</v>
          </cell>
          <cell r="W2482" t="str">
            <v>MM</v>
          </cell>
          <cell r="X2482">
            <v>1200</v>
          </cell>
          <cell r="Y2482" t="str">
            <v>MM</v>
          </cell>
          <cell r="Z2482">
            <v>800</v>
          </cell>
          <cell r="AA2482" t="str">
            <v>MM</v>
          </cell>
          <cell r="AB2482" t="str">
            <v>PAL</v>
          </cell>
          <cell r="AC2482">
            <v>390</v>
          </cell>
          <cell r="AD2482" t="str">
            <v>MM</v>
          </cell>
          <cell r="AE2482">
            <v>370</v>
          </cell>
          <cell r="AF2482" t="str">
            <v>MM</v>
          </cell>
          <cell r="AG2482">
            <v>510</v>
          </cell>
          <cell r="AH2482" t="str">
            <v>MM</v>
          </cell>
          <cell r="AI2482" t="str">
            <v>KS</v>
          </cell>
          <cell r="AJ2482" t="str">
            <v>MM</v>
          </cell>
          <cell r="AK2482" t="str">
            <v>Pro S</v>
          </cell>
          <cell r="AL2482" t="str">
            <v>200</v>
          </cell>
          <cell r="AM2482" t="str">
            <v>Profi line</v>
          </cell>
        </row>
        <row r="2483">
          <cell r="G2483" t="str">
            <v>H4830350954751</v>
          </cell>
          <cell r="H2483" t="str">
            <v>Skrín pod umyv LAUFEN PRO    whgl</v>
          </cell>
          <cell r="I2483">
            <v>1</v>
          </cell>
          <cell r="J2483" t="str">
            <v>KS</v>
          </cell>
          <cell r="K2483" t="str">
            <v>CZK</v>
          </cell>
          <cell r="L2483">
            <v>12023</v>
          </cell>
          <cell r="M2483">
            <v>12384</v>
          </cell>
          <cell r="N2483">
            <v>3.0025783914164519E-2</v>
          </cell>
          <cell r="O2483" t="str">
            <v>7612738361228</v>
          </cell>
          <cell r="P2483" t="str">
            <v>KG</v>
          </cell>
          <cell r="Q2483">
            <v>19</v>
          </cell>
          <cell r="R2483" t="str">
            <v>KG</v>
          </cell>
          <cell r="S2483">
            <v>20</v>
          </cell>
          <cell r="T2483" t="str">
            <v>KG</v>
          </cell>
          <cell r="U2483">
            <v>10</v>
          </cell>
          <cell r="V2483">
            <v>1</v>
          </cell>
          <cell r="W2483" t="str">
            <v>MM</v>
          </cell>
          <cell r="X2483">
            <v>1200</v>
          </cell>
          <cell r="Y2483" t="str">
            <v>MM</v>
          </cell>
          <cell r="Z2483">
            <v>800</v>
          </cell>
          <cell r="AA2483" t="str">
            <v>MM</v>
          </cell>
          <cell r="AB2483" t="str">
            <v>PAL</v>
          </cell>
          <cell r="AC2483">
            <v>373</v>
          </cell>
          <cell r="AD2483" t="str">
            <v>MM</v>
          </cell>
          <cell r="AE2483">
            <v>380</v>
          </cell>
          <cell r="AF2483" t="str">
            <v>MM</v>
          </cell>
          <cell r="AG2483">
            <v>570</v>
          </cell>
          <cell r="AH2483" t="str">
            <v>MM</v>
          </cell>
          <cell r="AI2483" t="str">
            <v>KS</v>
          </cell>
          <cell r="AJ2483" t="str">
            <v>MM</v>
          </cell>
          <cell r="AK2483" t="str">
            <v>Pro</v>
          </cell>
          <cell r="AL2483" t="str">
            <v>200</v>
          </cell>
          <cell r="AM2483" t="str">
            <v>Profi line</v>
          </cell>
        </row>
        <row r="2484">
          <cell r="G2484" t="str">
            <v>H4835630964231</v>
          </cell>
          <cell r="H2484" t="str">
            <v>Skrín pod umyv PRO S         wenge</v>
          </cell>
          <cell r="I2484">
            <v>1</v>
          </cell>
          <cell r="J2484" t="str">
            <v>KS</v>
          </cell>
          <cell r="K2484" t="str">
            <v>CZK</v>
          </cell>
          <cell r="L2484">
            <v>16624</v>
          </cell>
          <cell r="M2484">
            <v>17123</v>
          </cell>
          <cell r="N2484">
            <v>3.0016843118383062E-2</v>
          </cell>
          <cell r="O2484" t="str">
            <v>7612738356705</v>
          </cell>
          <cell r="P2484" t="str">
            <v>KG</v>
          </cell>
          <cell r="Q2484">
            <v>34.5</v>
          </cell>
          <cell r="R2484" t="str">
            <v>KG</v>
          </cell>
          <cell r="S2484">
            <v>37</v>
          </cell>
          <cell r="T2484" t="str">
            <v>KG</v>
          </cell>
          <cell r="U2484">
            <v>6</v>
          </cell>
          <cell r="V2484">
            <v>2400</v>
          </cell>
          <cell r="W2484" t="str">
            <v>MM</v>
          </cell>
          <cell r="X2484">
            <v>900</v>
          </cell>
          <cell r="Y2484" t="str">
            <v>MM</v>
          </cell>
          <cell r="Z2484">
            <v>1200</v>
          </cell>
          <cell r="AA2484" t="str">
            <v>MM</v>
          </cell>
          <cell r="AB2484" t="str">
            <v>PAL</v>
          </cell>
          <cell r="AC2484">
            <v>395</v>
          </cell>
          <cell r="AD2484" t="str">
            <v>MM</v>
          </cell>
          <cell r="AE2484">
            <v>450</v>
          </cell>
          <cell r="AF2484" t="str">
            <v>MM</v>
          </cell>
          <cell r="AG2484">
            <v>1160</v>
          </cell>
          <cell r="AH2484" t="str">
            <v>MM</v>
          </cell>
          <cell r="AI2484" t="str">
            <v>KS</v>
          </cell>
          <cell r="AJ2484" t="str">
            <v>MM</v>
          </cell>
          <cell r="AK2484" t="str">
            <v>ProS</v>
          </cell>
          <cell r="AL2484" t="str">
            <v>100</v>
          </cell>
          <cell r="AM2484" t="str">
            <v>Studio line</v>
          </cell>
        </row>
        <row r="2485">
          <cell r="G2485" t="str">
            <v>H4835630964631</v>
          </cell>
          <cell r="H2485" t="str">
            <v>Skrín pod umyv PRO S</v>
          </cell>
          <cell r="I2485">
            <v>1</v>
          </cell>
          <cell r="J2485" t="str">
            <v>KS</v>
          </cell>
          <cell r="K2485" t="str">
            <v>CZK</v>
          </cell>
          <cell r="L2485">
            <v>16624</v>
          </cell>
          <cell r="M2485">
            <v>17123</v>
          </cell>
          <cell r="N2485">
            <v>3.0016843118383062E-2</v>
          </cell>
          <cell r="O2485" t="str">
            <v>7612738356682</v>
          </cell>
          <cell r="P2485" t="str">
            <v>KG</v>
          </cell>
          <cell r="Q2485">
            <v>34.5</v>
          </cell>
          <cell r="R2485" t="str">
            <v>KG</v>
          </cell>
          <cell r="S2485">
            <v>37</v>
          </cell>
          <cell r="T2485" t="str">
            <v>KG</v>
          </cell>
          <cell r="U2485">
            <v>6</v>
          </cell>
          <cell r="V2485">
            <v>2400</v>
          </cell>
          <cell r="W2485" t="str">
            <v>MM</v>
          </cell>
          <cell r="X2485">
            <v>900</v>
          </cell>
          <cell r="Y2485" t="str">
            <v>MM</v>
          </cell>
          <cell r="Z2485">
            <v>1200</v>
          </cell>
          <cell r="AA2485" t="str">
            <v>MM</v>
          </cell>
          <cell r="AB2485" t="str">
            <v>PAL</v>
          </cell>
          <cell r="AC2485">
            <v>395</v>
          </cell>
          <cell r="AD2485" t="str">
            <v>MM</v>
          </cell>
          <cell r="AE2485">
            <v>450</v>
          </cell>
          <cell r="AF2485" t="str">
            <v>MM</v>
          </cell>
          <cell r="AG2485">
            <v>1160</v>
          </cell>
          <cell r="AH2485" t="str">
            <v>MM</v>
          </cell>
          <cell r="AI2485" t="str">
            <v>KS</v>
          </cell>
          <cell r="AJ2485" t="str">
            <v>MM</v>
          </cell>
          <cell r="AK2485" t="str">
            <v>Pro S</v>
          </cell>
          <cell r="AL2485" t="str">
            <v>100</v>
          </cell>
          <cell r="AM2485" t="str">
            <v>Studio line</v>
          </cell>
        </row>
        <row r="2486">
          <cell r="G2486" t="str">
            <v>H4835630964791</v>
          </cell>
          <cell r="H2486" t="str">
            <v>Skrín pod umyv PRO S         boak</v>
          </cell>
          <cell r="I2486">
            <v>1</v>
          </cell>
          <cell r="J2486" t="str">
            <v>KS</v>
          </cell>
          <cell r="K2486" t="str">
            <v>CZK</v>
          </cell>
          <cell r="L2486">
            <v>16624</v>
          </cell>
          <cell r="M2486">
            <v>17123</v>
          </cell>
          <cell r="N2486">
            <v>3.0016843118383062E-2</v>
          </cell>
          <cell r="O2486" t="str">
            <v>7612738356729</v>
          </cell>
          <cell r="P2486" t="str">
            <v>KG</v>
          </cell>
          <cell r="Q2486">
            <v>34.5</v>
          </cell>
          <cell r="R2486" t="str">
            <v>KG</v>
          </cell>
          <cell r="S2486">
            <v>37</v>
          </cell>
          <cell r="T2486" t="str">
            <v>KG</v>
          </cell>
          <cell r="U2486">
            <v>6</v>
          </cell>
          <cell r="V2486">
            <v>2550</v>
          </cell>
          <cell r="W2486" t="str">
            <v>MM</v>
          </cell>
          <cell r="X2486">
            <v>800</v>
          </cell>
          <cell r="Y2486" t="str">
            <v>MM</v>
          </cell>
          <cell r="Z2486">
            <v>1200</v>
          </cell>
          <cell r="AA2486" t="str">
            <v>MM</v>
          </cell>
          <cell r="AB2486" t="str">
            <v>PAL</v>
          </cell>
          <cell r="AC2486">
            <v>395</v>
          </cell>
          <cell r="AD2486" t="str">
            <v>MM</v>
          </cell>
          <cell r="AE2486">
            <v>450</v>
          </cell>
          <cell r="AF2486" t="str">
            <v>MM</v>
          </cell>
          <cell r="AG2486">
            <v>1160</v>
          </cell>
          <cell r="AH2486" t="str">
            <v>MM</v>
          </cell>
          <cell r="AI2486" t="str">
            <v>KS</v>
          </cell>
          <cell r="AJ2486" t="str">
            <v>MM</v>
          </cell>
          <cell r="AK2486" t="str">
            <v>ProS</v>
          </cell>
          <cell r="AL2486" t="str">
            <v>100</v>
          </cell>
          <cell r="AM2486" t="str">
            <v>Studio line</v>
          </cell>
        </row>
        <row r="2487">
          <cell r="G2487" t="str">
            <v>H4830010959991</v>
          </cell>
          <cell r="H2487" t="str">
            <v>Skrín pod umyv PRO S</v>
          </cell>
          <cell r="I2487">
            <v>1</v>
          </cell>
          <cell r="J2487" t="str">
            <v>KS</v>
          </cell>
          <cell r="K2487" t="str">
            <v>CZK</v>
          </cell>
          <cell r="L2487">
            <v>13926</v>
          </cell>
          <cell r="M2487">
            <v>14344</v>
          </cell>
          <cell r="N2487">
            <v>3.0015797788309637E-2</v>
          </cell>
          <cell r="O2487" t="str">
            <v>4014804771710</v>
          </cell>
          <cell r="P2487" t="str">
            <v>KG</v>
          </cell>
          <cell r="Q2487">
            <v>16.600000000000001</v>
          </cell>
          <cell r="R2487" t="str">
            <v>KG</v>
          </cell>
          <cell r="S2487">
            <v>17.5</v>
          </cell>
          <cell r="T2487" t="str">
            <v>KG</v>
          </cell>
          <cell r="U2487">
            <v>15</v>
          </cell>
          <cell r="V2487">
            <v>580</v>
          </cell>
          <cell r="W2487" t="str">
            <v>MM</v>
          </cell>
          <cell r="X2487">
            <v>450</v>
          </cell>
          <cell r="Y2487" t="str">
            <v>MM</v>
          </cell>
          <cell r="Z2487">
            <v>280</v>
          </cell>
          <cell r="AA2487" t="str">
            <v>MM</v>
          </cell>
          <cell r="AB2487" t="str">
            <v>PAL</v>
          </cell>
          <cell r="AC2487">
            <v>615</v>
          </cell>
          <cell r="AD2487" t="str">
            <v>MM</v>
          </cell>
          <cell r="AE2487">
            <v>275</v>
          </cell>
          <cell r="AF2487" t="str">
            <v>MM</v>
          </cell>
          <cell r="AG2487">
            <v>470</v>
          </cell>
          <cell r="AH2487" t="str">
            <v>MM</v>
          </cell>
          <cell r="AI2487" t="str">
            <v>KS</v>
          </cell>
          <cell r="AJ2487" t="str">
            <v>MM</v>
          </cell>
          <cell r="AK2487" t="str">
            <v>Pro S</v>
          </cell>
          <cell r="AL2487" t="str">
            <v>200</v>
          </cell>
          <cell r="AM2487" t="str">
            <v>Profi line</v>
          </cell>
        </row>
        <row r="2488">
          <cell r="G2488" t="str">
            <v>H4830020959991</v>
          </cell>
          <cell r="H2488" t="str">
            <v>Skrín pod umyv PRO S</v>
          </cell>
          <cell r="I2488">
            <v>1</v>
          </cell>
          <cell r="J2488" t="str">
            <v>KS</v>
          </cell>
          <cell r="K2488" t="str">
            <v>CZK</v>
          </cell>
          <cell r="L2488">
            <v>13926</v>
          </cell>
          <cell r="M2488">
            <v>14344</v>
          </cell>
          <cell r="N2488">
            <v>3.0015797788309637E-2</v>
          </cell>
          <cell r="O2488" t="str">
            <v>4014804771758</v>
          </cell>
          <cell r="P2488" t="str">
            <v>KG</v>
          </cell>
          <cell r="Q2488">
            <v>16.600000000000001</v>
          </cell>
          <cell r="R2488" t="str">
            <v>KG</v>
          </cell>
          <cell r="S2488">
            <v>17.5</v>
          </cell>
          <cell r="T2488" t="str">
            <v>KG</v>
          </cell>
          <cell r="U2488">
            <v>15</v>
          </cell>
          <cell r="V2488">
            <v>1</v>
          </cell>
          <cell r="W2488" t="str">
            <v>MM</v>
          </cell>
          <cell r="X2488">
            <v>1</v>
          </cell>
          <cell r="Y2488" t="str">
            <v>MM</v>
          </cell>
          <cell r="Z2488">
            <v>1</v>
          </cell>
          <cell r="AA2488" t="str">
            <v>MM</v>
          </cell>
          <cell r="AB2488" t="str">
            <v>PAL</v>
          </cell>
          <cell r="AC2488">
            <v>605</v>
          </cell>
          <cell r="AD2488" t="str">
            <v>MM</v>
          </cell>
          <cell r="AE2488">
            <v>275</v>
          </cell>
          <cell r="AF2488" t="str">
            <v>MM</v>
          </cell>
          <cell r="AG2488">
            <v>470</v>
          </cell>
          <cell r="AH2488" t="str">
            <v>MM</v>
          </cell>
          <cell r="AI2488" t="str">
            <v>KS</v>
          </cell>
          <cell r="AJ2488" t="str">
            <v>MM</v>
          </cell>
          <cell r="AK2488" t="str">
            <v>Pro S</v>
          </cell>
          <cell r="AL2488" t="str">
            <v>200</v>
          </cell>
          <cell r="AM2488" t="str">
            <v>Profi line</v>
          </cell>
        </row>
        <row r="2489">
          <cell r="G2489" t="str">
            <v>H4834520969991</v>
          </cell>
          <cell r="H2489" t="str">
            <v>Skrín pod umyv PRO S</v>
          </cell>
          <cell r="I2489">
            <v>1</v>
          </cell>
          <cell r="J2489" t="str">
            <v>KS</v>
          </cell>
          <cell r="K2489" t="str">
            <v>CZK</v>
          </cell>
          <cell r="L2489">
            <v>16055</v>
          </cell>
          <cell r="M2489">
            <v>16537</v>
          </cell>
          <cell r="N2489">
            <v>3.0021800062285893E-2</v>
          </cell>
          <cell r="O2489" t="str">
            <v>7612738296056</v>
          </cell>
          <cell r="P2489" t="str">
            <v>KG</v>
          </cell>
          <cell r="Q2489">
            <v>26</v>
          </cell>
          <cell r="R2489" t="str">
            <v>KG</v>
          </cell>
          <cell r="S2489">
            <v>28</v>
          </cell>
          <cell r="T2489" t="str">
            <v>KG</v>
          </cell>
          <cell r="U2489">
            <v>8</v>
          </cell>
          <cell r="V2489">
            <v>1</v>
          </cell>
          <cell r="W2489" t="str">
            <v>MM</v>
          </cell>
          <cell r="X2489">
            <v>1</v>
          </cell>
          <cell r="Y2489" t="str">
            <v>MM</v>
          </cell>
          <cell r="Z2489">
            <v>1</v>
          </cell>
          <cell r="AA2489" t="str">
            <v>MM</v>
          </cell>
          <cell r="AB2489" t="str">
            <v>PAL</v>
          </cell>
          <cell r="AC2489">
            <v>392</v>
          </cell>
          <cell r="AD2489" t="str">
            <v>MM</v>
          </cell>
          <cell r="AE2489">
            <v>450</v>
          </cell>
          <cell r="AF2489" t="str">
            <v>MM</v>
          </cell>
          <cell r="AG2489">
            <v>665</v>
          </cell>
          <cell r="AH2489" t="str">
            <v>MM</v>
          </cell>
          <cell r="AI2489" t="str">
            <v>KS</v>
          </cell>
          <cell r="AJ2489" t="str">
            <v>MM</v>
          </cell>
          <cell r="AK2489" t="str">
            <v>Pro S</v>
          </cell>
          <cell r="AL2489" t="str">
            <v>200</v>
          </cell>
          <cell r="AM2489" t="str">
            <v>Profi line</v>
          </cell>
        </row>
        <row r="2490">
          <cell r="G2490" t="str">
            <v>H8119630001091</v>
          </cell>
          <cell r="H2490" t="str">
            <v>Vest umyvadlo  PRO-55        bílá</v>
          </cell>
          <cell r="I2490">
            <v>1</v>
          </cell>
          <cell r="J2490" t="str">
            <v>KS</v>
          </cell>
          <cell r="K2490" t="str">
            <v>CZK</v>
          </cell>
          <cell r="L2490">
            <v>3935</v>
          </cell>
          <cell r="M2490">
            <v>4053</v>
          </cell>
          <cell r="N2490">
            <v>2.9987293519695046E-2</v>
          </cell>
          <cell r="O2490" t="str">
            <v>4014804814448</v>
          </cell>
          <cell r="P2490" t="str">
            <v>KG</v>
          </cell>
          <cell r="Q2490">
            <v>8</v>
          </cell>
          <cell r="R2490" t="str">
            <v>KG</v>
          </cell>
          <cell r="S2490">
            <v>8.8000000000000007</v>
          </cell>
          <cell r="T2490" t="str">
            <v>KG</v>
          </cell>
          <cell r="U2490">
            <v>18</v>
          </cell>
          <cell r="V2490">
            <v>1500</v>
          </cell>
          <cell r="W2490" t="str">
            <v>MM</v>
          </cell>
          <cell r="X2490">
            <v>800</v>
          </cell>
          <cell r="Y2490" t="str">
            <v>MM</v>
          </cell>
          <cell r="Z2490">
            <v>1200</v>
          </cell>
          <cell r="AA2490" t="str">
            <v>MM</v>
          </cell>
          <cell r="AB2490" t="str">
            <v>PAL</v>
          </cell>
          <cell r="AC2490">
            <v>170</v>
          </cell>
          <cell r="AD2490" t="str">
            <v>MM</v>
          </cell>
          <cell r="AE2490">
            <v>380</v>
          </cell>
          <cell r="AF2490" t="str">
            <v>MM</v>
          </cell>
          <cell r="AG2490">
            <v>550</v>
          </cell>
          <cell r="AH2490" t="str">
            <v>MM</v>
          </cell>
          <cell r="AI2490" t="str">
            <v>KS</v>
          </cell>
          <cell r="AJ2490" t="str">
            <v>MM</v>
          </cell>
          <cell r="AK2490" t="str">
            <v>Pro</v>
          </cell>
          <cell r="AL2490" t="str">
            <v>200</v>
          </cell>
          <cell r="AM2490" t="str">
            <v>Profi line</v>
          </cell>
        </row>
        <row r="2491">
          <cell r="G2491" t="str">
            <v>H8259550180001</v>
          </cell>
          <cell r="H2491" t="str">
            <v>Klozet stoj wd PRO bbeige</v>
          </cell>
          <cell r="I2491">
            <v>1</v>
          </cell>
          <cell r="J2491" t="str">
            <v>KS</v>
          </cell>
          <cell r="K2491" t="str">
            <v>CZK</v>
          </cell>
          <cell r="L2491">
            <v>3934</v>
          </cell>
          <cell r="M2491">
            <v>4052</v>
          </cell>
          <cell r="N2491">
            <v>2.9994916115912557E-2</v>
          </cell>
          <cell r="O2491" t="str">
            <v>4014804791534</v>
          </cell>
          <cell r="P2491" t="str">
            <v>KG</v>
          </cell>
          <cell r="Q2491">
            <v>14.5</v>
          </cell>
          <cell r="R2491" t="str">
            <v>KG</v>
          </cell>
          <cell r="S2491">
            <v>16.5</v>
          </cell>
          <cell r="T2491" t="str">
            <v>KG</v>
          </cell>
          <cell r="U2491">
            <v>16</v>
          </cell>
          <cell r="V2491">
            <v>2100</v>
          </cell>
          <cell r="W2491" t="str">
            <v>MM</v>
          </cell>
          <cell r="X2491">
            <v>800</v>
          </cell>
          <cell r="Y2491" t="str">
            <v>MM</v>
          </cell>
          <cell r="Z2491">
            <v>1200</v>
          </cell>
          <cell r="AA2491" t="str">
            <v>MM</v>
          </cell>
          <cell r="AB2491" t="str">
            <v>PAL</v>
          </cell>
          <cell r="AC2491">
            <v>450</v>
          </cell>
          <cell r="AD2491" t="str">
            <v>MM</v>
          </cell>
          <cell r="AE2491">
            <v>470</v>
          </cell>
          <cell r="AF2491" t="str">
            <v>MM</v>
          </cell>
          <cell r="AG2491">
            <v>360</v>
          </cell>
          <cell r="AH2491" t="str">
            <v>MM</v>
          </cell>
          <cell r="AI2491" t="str">
            <v>KS</v>
          </cell>
          <cell r="AJ2491" t="str">
            <v>MM</v>
          </cell>
          <cell r="AK2491" t="str">
            <v>Pro</v>
          </cell>
          <cell r="AL2491" t="str">
            <v>200</v>
          </cell>
          <cell r="AM2491" t="str">
            <v>Profi line</v>
          </cell>
        </row>
        <row r="2492">
          <cell r="G2492" t="str">
            <v>H8259550370001</v>
          </cell>
          <cell r="H2492" t="str">
            <v>Klozet stoj wd PRO mgrey</v>
          </cell>
          <cell r="I2492">
            <v>1</v>
          </cell>
          <cell r="J2492" t="str">
            <v>KS</v>
          </cell>
          <cell r="K2492" t="str">
            <v>CZK</v>
          </cell>
          <cell r="L2492">
            <v>3934</v>
          </cell>
          <cell r="M2492">
            <v>4052</v>
          </cell>
          <cell r="N2492">
            <v>2.9994916115912557E-2</v>
          </cell>
          <cell r="O2492" t="str">
            <v>4014804791541</v>
          </cell>
          <cell r="P2492" t="str">
            <v>KG</v>
          </cell>
          <cell r="Q2492">
            <v>14.5</v>
          </cell>
          <cell r="R2492" t="str">
            <v>KG</v>
          </cell>
          <cell r="S2492">
            <v>16.5</v>
          </cell>
          <cell r="T2492" t="str">
            <v>KG</v>
          </cell>
          <cell r="U2492">
            <v>16</v>
          </cell>
          <cell r="V2492">
            <v>2100</v>
          </cell>
          <cell r="W2492" t="str">
            <v>MM</v>
          </cell>
          <cell r="X2492">
            <v>800</v>
          </cell>
          <cell r="Y2492" t="str">
            <v>MM</v>
          </cell>
          <cell r="Z2492">
            <v>1200</v>
          </cell>
          <cell r="AA2492" t="str">
            <v>MM</v>
          </cell>
          <cell r="AB2492" t="str">
            <v>PAL</v>
          </cell>
          <cell r="AC2492">
            <v>450</v>
          </cell>
          <cell r="AD2492" t="str">
            <v>MM</v>
          </cell>
          <cell r="AE2492">
            <v>470</v>
          </cell>
          <cell r="AF2492" t="str">
            <v>MM</v>
          </cell>
          <cell r="AG2492">
            <v>360</v>
          </cell>
          <cell r="AH2492" t="str">
            <v>MM</v>
          </cell>
          <cell r="AI2492" t="str">
            <v>KS</v>
          </cell>
          <cell r="AJ2492" t="str">
            <v>MM</v>
          </cell>
          <cell r="AK2492" t="str">
            <v>Pro</v>
          </cell>
          <cell r="AL2492" t="str">
            <v>200</v>
          </cell>
          <cell r="AM2492" t="str">
            <v>Profi line</v>
          </cell>
        </row>
        <row r="2493">
          <cell r="G2493" t="str">
            <v>H4830980950041</v>
          </cell>
          <cell r="H2493" t="str">
            <v>Noky          CASE</v>
          </cell>
          <cell r="I2493">
            <v>1</v>
          </cell>
          <cell r="J2493" t="str">
            <v>KS</v>
          </cell>
          <cell r="K2493" t="str">
            <v>CZK</v>
          </cell>
          <cell r="L2493">
            <v>1494</v>
          </cell>
          <cell r="M2493">
            <v>1539</v>
          </cell>
          <cell r="N2493">
            <v>3.0120481927710843E-2</v>
          </cell>
          <cell r="O2493" t="str">
            <v>4014804843332</v>
          </cell>
          <cell r="P2493" t="str">
            <v>KG</v>
          </cell>
          <cell r="Q2493">
            <v>0.97</v>
          </cell>
          <cell r="R2493" t="str">
            <v>KG</v>
          </cell>
          <cell r="S2493">
            <v>1</v>
          </cell>
          <cell r="T2493" t="str">
            <v>KG</v>
          </cell>
          <cell r="U2493">
            <v>999</v>
          </cell>
          <cell r="V2493">
            <v>1</v>
          </cell>
          <cell r="W2493" t="str">
            <v>MM</v>
          </cell>
          <cell r="X2493">
            <v>1200</v>
          </cell>
          <cell r="Y2493" t="str">
            <v>MM</v>
          </cell>
          <cell r="Z2493">
            <v>800</v>
          </cell>
          <cell r="AA2493" t="str">
            <v>MM</v>
          </cell>
          <cell r="AB2493" t="str">
            <v>PAL</v>
          </cell>
          <cell r="AC2493">
            <v>385</v>
          </cell>
          <cell r="AD2493" t="str">
            <v>MM</v>
          </cell>
          <cell r="AE2493">
            <v>80</v>
          </cell>
          <cell r="AF2493" t="str">
            <v>MM</v>
          </cell>
          <cell r="AG2493">
            <v>80</v>
          </cell>
          <cell r="AH2493" t="str">
            <v>MM</v>
          </cell>
          <cell r="AI2493" t="str">
            <v>KS</v>
          </cell>
          <cell r="AJ2493" t="str">
            <v>MM</v>
          </cell>
          <cell r="AK2493" t="str">
            <v>Case</v>
          </cell>
          <cell r="AL2493" t="str">
            <v>100</v>
          </cell>
          <cell r="AM2493" t="str">
            <v>Studio line</v>
          </cell>
        </row>
        <row r="2494">
          <cell r="G2494" t="str">
            <v>H8259550490001</v>
          </cell>
          <cell r="H2494" t="str">
            <v>Klozet stoj wd PRO perg</v>
          </cell>
          <cell r="I2494">
            <v>1</v>
          </cell>
          <cell r="J2494" t="str">
            <v>KS</v>
          </cell>
          <cell r="K2494" t="str">
            <v>CZK</v>
          </cell>
          <cell r="L2494">
            <v>3934</v>
          </cell>
          <cell r="M2494">
            <v>4052</v>
          </cell>
          <cell r="N2494">
            <v>2.9994916115912557E-2</v>
          </cell>
          <cell r="O2494" t="str">
            <v>4014804791565</v>
          </cell>
          <cell r="P2494" t="str">
            <v>KG</v>
          </cell>
          <cell r="Q2494">
            <v>14.5</v>
          </cell>
          <cell r="R2494" t="str">
            <v>KG</v>
          </cell>
          <cell r="S2494">
            <v>16.5</v>
          </cell>
          <cell r="T2494" t="str">
            <v>KG</v>
          </cell>
          <cell r="U2494">
            <v>16</v>
          </cell>
          <cell r="V2494">
            <v>2100</v>
          </cell>
          <cell r="W2494" t="str">
            <v>MM</v>
          </cell>
          <cell r="X2494">
            <v>800</v>
          </cell>
          <cell r="Y2494" t="str">
            <v>MM</v>
          </cell>
          <cell r="Z2494">
            <v>1200</v>
          </cell>
          <cell r="AA2494" t="str">
            <v>MM</v>
          </cell>
          <cell r="AB2494" t="str">
            <v>PAL</v>
          </cell>
          <cell r="AC2494">
            <v>450</v>
          </cell>
          <cell r="AD2494" t="str">
            <v>MM</v>
          </cell>
          <cell r="AE2494">
            <v>470</v>
          </cell>
          <cell r="AF2494" t="str">
            <v>MM</v>
          </cell>
          <cell r="AG2494">
            <v>360</v>
          </cell>
          <cell r="AH2494" t="str">
            <v>MM</v>
          </cell>
          <cell r="AI2494" t="str">
            <v>KS</v>
          </cell>
          <cell r="AJ2494" t="str">
            <v>MM</v>
          </cell>
          <cell r="AK2494" t="str">
            <v>Pro</v>
          </cell>
          <cell r="AL2494" t="str">
            <v>200</v>
          </cell>
          <cell r="AM2494" t="str">
            <v>Profi line</v>
          </cell>
        </row>
        <row r="2495">
          <cell r="G2495" t="str">
            <v>H4835020964631</v>
          </cell>
          <cell r="H2495" t="str">
            <v>Skrín pod umyv PRO S</v>
          </cell>
          <cell r="I2495">
            <v>1</v>
          </cell>
          <cell r="J2495" t="str">
            <v>KS</v>
          </cell>
          <cell r="K2495" t="str">
            <v>CZK</v>
          </cell>
          <cell r="L2495">
            <v>12867</v>
          </cell>
          <cell r="M2495">
            <v>13253</v>
          </cell>
          <cell r="N2495">
            <v>2.9999222818061708E-2</v>
          </cell>
          <cell r="O2495" t="str">
            <v>7612738296117</v>
          </cell>
          <cell r="P2495" t="str">
            <v>KG</v>
          </cell>
          <cell r="Q2495">
            <v>29</v>
          </cell>
          <cell r="R2495" t="str">
            <v>KG</v>
          </cell>
          <cell r="S2495">
            <v>31</v>
          </cell>
          <cell r="T2495" t="str">
            <v>KG</v>
          </cell>
          <cell r="U2495">
            <v>8</v>
          </cell>
          <cell r="V2495">
            <v>1</v>
          </cell>
          <cell r="W2495" t="str">
            <v>MM</v>
          </cell>
          <cell r="X2495">
            <v>1</v>
          </cell>
          <cell r="Y2495" t="str">
            <v>MM</v>
          </cell>
          <cell r="Z2495">
            <v>1</v>
          </cell>
          <cell r="AA2495" t="str">
            <v>MM</v>
          </cell>
          <cell r="AB2495" t="str">
            <v>PAL</v>
          </cell>
          <cell r="AC2495">
            <v>392</v>
          </cell>
          <cell r="AD2495" t="str">
            <v>MM</v>
          </cell>
          <cell r="AE2495">
            <v>450</v>
          </cell>
          <cell r="AF2495" t="str">
            <v>MM</v>
          </cell>
          <cell r="AG2495">
            <v>809</v>
          </cell>
          <cell r="AH2495" t="str">
            <v>MM</v>
          </cell>
          <cell r="AI2495" t="str">
            <v>KS</v>
          </cell>
          <cell r="AJ2495" t="str">
            <v>MM</v>
          </cell>
          <cell r="AK2495" t="str">
            <v>Pro S</v>
          </cell>
          <cell r="AL2495" t="str">
            <v>200</v>
          </cell>
          <cell r="AM2495" t="str">
            <v>Profi line</v>
          </cell>
        </row>
        <row r="2496">
          <cell r="G2496" t="str">
            <v>H4831130954801</v>
          </cell>
          <cell r="H2496" t="str">
            <v>Strední Skrín LAUFEN PRO    graph</v>
          </cell>
          <cell r="I2496">
            <v>1</v>
          </cell>
          <cell r="J2496" t="str">
            <v>KS</v>
          </cell>
          <cell r="K2496" t="str">
            <v>CZK</v>
          </cell>
          <cell r="L2496">
            <v>8293</v>
          </cell>
          <cell r="M2496">
            <v>8542</v>
          </cell>
          <cell r="N2496">
            <v>3.002532256119619E-2</v>
          </cell>
          <cell r="O2496" t="str">
            <v>7612738302658</v>
          </cell>
          <cell r="P2496" t="str">
            <v>KG</v>
          </cell>
          <cell r="Q2496">
            <v>13</v>
          </cell>
          <cell r="R2496" t="str">
            <v>KG</v>
          </cell>
          <cell r="S2496">
            <v>17</v>
          </cell>
          <cell r="T2496" t="str">
            <v>KG</v>
          </cell>
          <cell r="U2496">
            <v>22</v>
          </cell>
          <cell r="V2496">
            <v>1</v>
          </cell>
          <cell r="W2496" t="str">
            <v>MM</v>
          </cell>
          <cell r="X2496">
            <v>1200</v>
          </cell>
          <cell r="Y2496" t="str">
            <v>MM</v>
          </cell>
          <cell r="Z2496">
            <v>800</v>
          </cell>
          <cell r="AA2496" t="str">
            <v>MM</v>
          </cell>
          <cell r="AB2496" t="str">
            <v>PAL</v>
          </cell>
          <cell r="AC2496">
            <v>180</v>
          </cell>
          <cell r="AD2496" t="str">
            <v>MM</v>
          </cell>
          <cell r="AE2496">
            <v>350</v>
          </cell>
          <cell r="AF2496" t="str">
            <v>MM</v>
          </cell>
          <cell r="AG2496">
            <v>850</v>
          </cell>
          <cell r="AH2496" t="str">
            <v>MM</v>
          </cell>
          <cell r="AI2496" t="str">
            <v>KS</v>
          </cell>
          <cell r="AJ2496" t="str">
            <v>MM</v>
          </cell>
          <cell r="AK2496" t="str">
            <v>Pro</v>
          </cell>
          <cell r="AL2496" t="str">
            <v>200</v>
          </cell>
          <cell r="AM2496" t="str">
            <v>Profi line</v>
          </cell>
        </row>
        <row r="2497">
          <cell r="G2497" t="str">
            <v>H4831140954801</v>
          </cell>
          <cell r="H2497" t="str">
            <v>Strední Skrín LAUFEN PRO    graph</v>
          </cell>
          <cell r="I2497">
            <v>1</v>
          </cell>
          <cell r="J2497" t="str">
            <v>KS</v>
          </cell>
          <cell r="K2497" t="str">
            <v>CZK</v>
          </cell>
          <cell r="L2497">
            <v>8293</v>
          </cell>
          <cell r="M2497">
            <v>8542</v>
          </cell>
          <cell r="N2497">
            <v>3.002532256119619E-2</v>
          </cell>
          <cell r="O2497" t="str">
            <v>7612738302672</v>
          </cell>
          <cell r="P2497" t="str">
            <v>KG</v>
          </cell>
          <cell r="Q2497">
            <v>13</v>
          </cell>
          <cell r="R2497" t="str">
            <v>KG</v>
          </cell>
          <cell r="S2497">
            <v>17</v>
          </cell>
          <cell r="T2497" t="str">
            <v>KG</v>
          </cell>
          <cell r="U2497">
            <v>22</v>
          </cell>
          <cell r="V2497">
            <v>1</v>
          </cell>
          <cell r="W2497" t="str">
            <v>MM</v>
          </cell>
          <cell r="X2497">
            <v>1200</v>
          </cell>
          <cell r="Y2497" t="str">
            <v>MM</v>
          </cell>
          <cell r="Z2497">
            <v>800</v>
          </cell>
          <cell r="AA2497" t="str">
            <v>MM</v>
          </cell>
          <cell r="AB2497" t="str">
            <v>PAL</v>
          </cell>
          <cell r="AC2497">
            <v>180</v>
          </cell>
          <cell r="AD2497" t="str">
            <v>MM</v>
          </cell>
          <cell r="AE2497">
            <v>350</v>
          </cell>
          <cell r="AF2497" t="str">
            <v>MM</v>
          </cell>
          <cell r="AG2497">
            <v>850</v>
          </cell>
          <cell r="AH2497" t="str">
            <v>MM</v>
          </cell>
          <cell r="AI2497" t="str">
            <v>KS</v>
          </cell>
          <cell r="AJ2497" t="str">
            <v>MM</v>
          </cell>
          <cell r="AK2497" t="str">
            <v>Pro</v>
          </cell>
          <cell r="AL2497" t="str">
            <v>200</v>
          </cell>
          <cell r="AM2497" t="str">
            <v>Profi line</v>
          </cell>
        </row>
        <row r="2498">
          <cell r="G2498" t="str">
            <v>H4831130954751</v>
          </cell>
          <cell r="H2498" t="str">
            <v>Strední Skrín LAUFEN PRO    whgl</v>
          </cell>
          <cell r="I2498">
            <v>1</v>
          </cell>
          <cell r="J2498" t="str">
            <v>KS</v>
          </cell>
          <cell r="K2498" t="str">
            <v>CZK</v>
          </cell>
          <cell r="L2498">
            <v>8293</v>
          </cell>
          <cell r="M2498">
            <v>8542</v>
          </cell>
          <cell r="N2498">
            <v>3.002532256119619E-2</v>
          </cell>
          <cell r="O2498" t="str">
            <v>7612738360870</v>
          </cell>
          <cell r="P2498" t="str">
            <v>KG</v>
          </cell>
          <cell r="Q2498">
            <v>13</v>
          </cell>
          <cell r="R2498" t="str">
            <v>KG</v>
          </cell>
          <cell r="S2498">
            <v>17</v>
          </cell>
          <cell r="T2498" t="str">
            <v>KG</v>
          </cell>
          <cell r="U2498">
            <v>22</v>
          </cell>
          <cell r="V2498">
            <v>1</v>
          </cell>
          <cell r="W2498" t="str">
            <v>MM</v>
          </cell>
          <cell r="X2498">
            <v>1200</v>
          </cell>
          <cell r="Y2498" t="str">
            <v>MM</v>
          </cell>
          <cell r="Z2498">
            <v>800</v>
          </cell>
          <cell r="AA2498" t="str">
            <v>MM</v>
          </cell>
          <cell r="AB2498" t="str">
            <v>PAL</v>
          </cell>
          <cell r="AC2498">
            <v>180</v>
          </cell>
          <cell r="AD2498" t="str">
            <v>MM</v>
          </cell>
          <cell r="AE2498">
            <v>350</v>
          </cell>
          <cell r="AF2498" t="str">
            <v>MM</v>
          </cell>
          <cell r="AG2498">
            <v>850</v>
          </cell>
          <cell r="AH2498" t="str">
            <v>MM</v>
          </cell>
          <cell r="AI2498" t="str">
            <v>KS</v>
          </cell>
          <cell r="AJ2498" t="str">
            <v>MM</v>
          </cell>
          <cell r="AK2498" t="str">
            <v>Pro</v>
          </cell>
          <cell r="AL2498" t="str">
            <v>200</v>
          </cell>
          <cell r="AM2498" t="str">
            <v>Profi line</v>
          </cell>
        </row>
        <row r="2499">
          <cell r="G2499" t="str">
            <v>H4831140954751</v>
          </cell>
          <cell r="H2499" t="str">
            <v>Strední Skrín LAUFEN PRO    whgl</v>
          </cell>
          <cell r="I2499">
            <v>1</v>
          </cell>
          <cell r="J2499" t="str">
            <v>KS</v>
          </cell>
          <cell r="K2499" t="str">
            <v>CZK</v>
          </cell>
          <cell r="L2499">
            <v>8293</v>
          </cell>
          <cell r="M2499">
            <v>8542</v>
          </cell>
          <cell r="N2499">
            <v>3.002532256119619E-2</v>
          </cell>
          <cell r="O2499" t="str">
            <v>7612738360887</v>
          </cell>
          <cell r="P2499" t="str">
            <v>KG</v>
          </cell>
          <cell r="Q2499">
            <v>13</v>
          </cell>
          <cell r="R2499" t="str">
            <v>KG</v>
          </cell>
          <cell r="S2499">
            <v>17</v>
          </cell>
          <cell r="T2499" t="str">
            <v>KG</v>
          </cell>
          <cell r="U2499">
            <v>22</v>
          </cell>
          <cell r="V2499">
            <v>1</v>
          </cell>
          <cell r="W2499" t="str">
            <v>MM</v>
          </cell>
          <cell r="X2499">
            <v>1200</v>
          </cell>
          <cell r="Y2499" t="str">
            <v>MM</v>
          </cell>
          <cell r="Z2499">
            <v>800</v>
          </cell>
          <cell r="AA2499" t="str">
            <v>MM</v>
          </cell>
          <cell r="AB2499" t="str">
            <v>PAL</v>
          </cell>
          <cell r="AC2499">
            <v>180</v>
          </cell>
          <cell r="AD2499" t="str">
            <v>MM</v>
          </cell>
          <cell r="AE2499">
            <v>350</v>
          </cell>
          <cell r="AF2499" t="str">
            <v>MM</v>
          </cell>
          <cell r="AG2499">
            <v>850</v>
          </cell>
          <cell r="AH2499" t="str">
            <v>MM</v>
          </cell>
          <cell r="AI2499" t="str">
            <v>KS</v>
          </cell>
          <cell r="AJ2499" t="str">
            <v>MM</v>
          </cell>
          <cell r="AK2499" t="str">
            <v>Pro</v>
          </cell>
          <cell r="AL2499" t="str">
            <v>200</v>
          </cell>
          <cell r="AM2499" t="str">
            <v>Profi line</v>
          </cell>
        </row>
        <row r="2500">
          <cell r="G2500" t="str">
            <v>H4835610964801</v>
          </cell>
          <cell r="H2500" t="str">
            <v>Skrín pod umyv PRO S         graph</v>
          </cell>
          <cell r="I2500">
            <v>1</v>
          </cell>
          <cell r="J2500" t="str">
            <v>KS</v>
          </cell>
          <cell r="K2500" t="str">
            <v>CZK</v>
          </cell>
          <cell r="L2500">
            <v>12209</v>
          </cell>
          <cell r="M2500">
            <v>12575</v>
          </cell>
          <cell r="N2500">
            <v>2.9977885166680318E-2</v>
          </cell>
          <cell r="O2500" t="str">
            <v>7612738356606</v>
          </cell>
          <cell r="P2500" t="str">
            <v>KG</v>
          </cell>
          <cell r="Q2500">
            <v>29</v>
          </cell>
          <cell r="R2500" t="str">
            <v>KG</v>
          </cell>
          <cell r="S2500">
            <v>31.5</v>
          </cell>
          <cell r="T2500" t="str">
            <v>KG</v>
          </cell>
          <cell r="U2500">
            <v>6</v>
          </cell>
          <cell r="V2500">
            <v>2400</v>
          </cell>
          <cell r="W2500" t="str">
            <v>MM</v>
          </cell>
          <cell r="X2500">
            <v>900</v>
          </cell>
          <cell r="Y2500" t="str">
            <v>MM</v>
          </cell>
          <cell r="Z2500">
            <v>1200</v>
          </cell>
          <cell r="AA2500" t="str">
            <v>MM</v>
          </cell>
          <cell r="AB2500" t="str">
            <v>PAL</v>
          </cell>
          <cell r="AC2500">
            <v>395</v>
          </cell>
          <cell r="AD2500" t="str">
            <v>MM</v>
          </cell>
          <cell r="AE2500">
            <v>450</v>
          </cell>
          <cell r="AF2500" t="str">
            <v>MM</v>
          </cell>
          <cell r="AG2500">
            <v>1160</v>
          </cell>
          <cell r="AH2500" t="str">
            <v>MM</v>
          </cell>
          <cell r="AI2500" t="str">
            <v>KS</v>
          </cell>
          <cell r="AJ2500" t="str">
            <v>MM</v>
          </cell>
          <cell r="AK2500" t="str">
            <v>ProS</v>
          </cell>
          <cell r="AL2500" t="str">
            <v>100</v>
          </cell>
          <cell r="AM2500" t="str">
            <v>Studio line</v>
          </cell>
        </row>
        <row r="2501">
          <cell r="G2501" t="str">
            <v>H4835610969991</v>
          </cell>
          <cell r="H2501" t="str">
            <v>Skrín pod umyv PRO S</v>
          </cell>
          <cell r="I2501">
            <v>1</v>
          </cell>
          <cell r="J2501" t="str">
            <v>KS</v>
          </cell>
          <cell r="K2501" t="str">
            <v>CZK</v>
          </cell>
          <cell r="L2501">
            <v>14905</v>
          </cell>
          <cell r="M2501">
            <v>15352</v>
          </cell>
          <cell r="N2501">
            <v>2.9989936262998992E-2</v>
          </cell>
          <cell r="O2501" t="str">
            <v>7612738356613</v>
          </cell>
          <cell r="P2501" t="str">
            <v>KG</v>
          </cell>
          <cell r="Q2501">
            <v>29</v>
          </cell>
          <cell r="R2501" t="str">
            <v>KG</v>
          </cell>
          <cell r="S2501">
            <v>31.5</v>
          </cell>
          <cell r="T2501" t="str">
            <v>KG</v>
          </cell>
          <cell r="U2501">
            <v>6</v>
          </cell>
          <cell r="V2501">
            <v>2400</v>
          </cell>
          <cell r="W2501" t="str">
            <v>MM</v>
          </cell>
          <cell r="X2501">
            <v>900</v>
          </cell>
          <cell r="Y2501" t="str">
            <v>MM</v>
          </cell>
          <cell r="Z2501">
            <v>1200</v>
          </cell>
          <cell r="AA2501" t="str">
            <v>MM</v>
          </cell>
          <cell r="AB2501" t="str">
            <v>PAL</v>
          </cell>
          <cell r="AC2501">
            <v>395</v>
          </cell>
          <cell r="AD2501" t="str">
            <v>MM</v>
          </cell>
          <cell r="AE2501">
            <v>450</v>
          </cell>
          <cell r="AF2501" t="str">
            <v>MM</v>
          </cell>
          <cell r="AG2501">
            <v>1160</v>
          </cell>
          <cell r="AH2501" t="str">
            <v>MM</v>
          </cell>
          <cell r="AI2501" t="str">
            <v>KS</v>
          </cell>
          <cell r="AJ2501" t="str">
            <v>MM</v>
          </cell>
          <cell r="AK2501" t="str">
            <v>ProS</v>
          </cell>
          <cell r="AL2501" t="str">
            <v>100</v>
          </cell>
          <cell r="AM2501" t="str">
            <v>Studio line</v>
          </cell>
        </row>
        <row r="2502">
          <cell r="G2502" t="str">
            <v>H4835620964631</v>
          </cell>
          <cell r="H2502" t="str">
            <v>Skrín pod umyv PRO S</v>
          </cell>
          <cell r="I2502">
            <v>1</v>
          </cell>
          <cell r="J2502" t="str">
            <v>KS</v>
          </cell>
          <cell r="K2502" t="str">
            <v>CZK</v>
          </cell>
          <cell r="L2502">
            <v>14905</v>
          </cell>
          <cell r="M2502">
            <v>15352</v>
          </cell>
          <cell r="N2502">
            <v>2.9989936262998992E-2</v>
          </cell>
          <cell r="O2502" t="str">
            <v>7612738356620</v>
          </cell>
          <cell r="P2502" t="str">
            <v>KG</v>
          </cell>
          <cell r="Q2502">
            <v>36.5</v>
          </cell>
          <cell r="R2502" t="str">
            <v>KG</v>
          </cell>
          <cell r="S2502">
            <v>39</v>
          </cell>
          <cell r="T2502" t="str">
            <v>KG</v>
          </cell>
          <cell r="U2502">
            <v>6</v>
          </cell>
          <cell r="V2502">
            <v>2400</v>
          </cell>
          <cell r="W2502" t="str">
            <v>MM</v>
          </cell>
          <cell r="X2502">
            <v>900</v>
          </cell>
          <cell r="Y2502" t="str">
            <v>MM</v>
          </cell>
          <cell r="Z2502">
            <v>1200</v>
          </cell>
          <cell r="AA2502" t="str">
            <v>MM</v>
          </cell>
          <cell r="AB2502" t="str">
            <v>PAL</v>
          </cell>
          <cell r="AC2502">
            <v>395</v>
          </cell>
          <cell r="AD2502" t="str">
            <v>MM</v>
          </cell>
          <cell r="AE2502">
            <v>450</v>
          </cell>
          <cell r="AF2502" t="str">
            <v>MM</v>
          </cell>
          <cell r="AG2502">
            <v>1160</v>
          </cell>
          <cell r="AH2502" t="str">
            <v>MM</v>
          </cell>
          <cell r="AI2502" t="str">
            <v>KS</v>
          </cell>
          <cell r="AJ2502" t="str">
            <v>MM</v>
          </cell>
          <cell r="AK2502" t="str">
            <v>Pro S</v>
          </cell>
          <cell r="AL2502" t="str">
            <v>100</v>
          </cell>
          <cell r="AM2502" t="str">
            <v>Studio line</v>
          </cell>
        </row>
        <row r="2503">
          <cell r="G2503" t="str">
            <v>H4835620964791</v>
          </cell>
          <cell r="H2503" t="str">
            <v>Skrín pod umyv PRO S         boak</v>
          </cell>
          <cell r="I2503">
            <v>1</v>
          </cell>
          <cell r="J2503" t="str">
            <v>KS</v>
          </cell>
          <cell r="K2503" t="str">
            <v>CZK</v>
          </cell>
          <cell r="L2503">
            <v>14905</v>
          </cell>
          <cell r="M2503">
            <v>15352</v>
          </cell>
          <cell r="N2503">
            <v>2.9989936262998992E-2</v>
          </cell>
          <cell r="O2503" t="str">
            <v>7612738356644</v>
          </cell>
          <cell r="P2503" t="str">
            <v>KG</v>
          </cell>
          <cell r="Q2503">
            <v>36.5</v>
          </cell>
          <cell r="R2503" t="str">
            <v>KG</v>
          </cell>
          <cell r="S2503">
            <v>39</v>
          </cell>
          <cell r="T2503" t="str">
            <v>KG</v>
          </cell>
          <cell r="U2503">
            <v>6</v>
          </cell>
          <cell r="V2503">
            <v>2400</v>
          </cell>
          <cell r="W2503" t="str">
            <v>MM</v>
          </cell>
          <cell r="X2503">
            <v>900</v>
          </cell>
          <cell r="Y2503" t="str">
            <v>MM</v>
          </cell>
          <cell r="Z2503">
            <v>1200</v>
          </cell>
          <cell r="AA2503" t="str">
            <v>MM</v>
          </cell>
          <cell r="AB2503" t="str">
            <v>PAL</v>
          </cell>
          <cell r="AC2503">
            <v>395</v>
          </cell>
          <cell r="AD2503" t="str">
            <v>MM</v>
          </cell>
          <cell r="AE2503">
            <v>450</v>
          </cell>
          <cell r="AF2503" t="str">
            <v>MM</v>
          </cell>
          <cell r="AG2503">
            <v>1160</v>
          </cell>
          <cell r="AH2503" t="str">
            <v>MM</v>
          </cell>
          <cell r="AI2503" t="str">
            <v>KS</v>
          </cell>
          <cell r="AJ2503" t="str">
            <v>MM</v>
          </cell>
          <cell r="AK2503" t="str">
            <v>Pro S</v>
          </cell>
          <cell r="AL2503" t="str">
            <v>100</v>
          </cell>
          <cell r="AM2503" t="str">
            <v>Studio line</v>
          </cell>
        </row>
        <row r="2504">
          <cell r="G2504" t="str">
            <v>H4830570954751</v>
          </cell>
          <cell r="H2504" t="str">
            <v>Skrín pod umyv LAUFEN PRO    whgl</v>
          </cell>
          <cell r="I2504">
            <v>1</v>
          </cell>
          <cell r="J2504" t="str">
            <v>KS</v>
          </cell>
          <cell r="K2504" t="str">
            <v>CZK</v>
          </cell>
          <cell r="L2504">
            <v>10078</v>
          </cell>
          <cell r="M2504">
            <v>10380</v>
          </cell>
          <cell r="N2504">
            <v>2.9966263147449893E-2</v>
          </cell>
          <cell r="O2504" t="str">
            <v>7612738360757</v>
          </cell>
          <cell r="P2504" t="str">
            <v>KG</v>
          </cell>
          <cell r="Q2504">
            <v>19</v>
          </cell>
          <cell r="R2504" t="str">
            <v>KG</v>
          </cell>
          <cell r="S2504">
            <v>21</v>
          </cell>
          <cell r="T2504" t="str">
            <v>KG</v>
          </cell>
          <cell r="U2504">
            <v>8</v>
          </cell>
          <cell r="V2504">
            <v>1</v>
          </cell>
          <cell r="W2504" t="str">
            <v>MM</v>
          </cell>
          <cell r="X2504">
            <v>1200</v>
          </cell>
          <cell r="Y2504" t="str">
            <v>MM</v>
          </cell>
          <cell r="Z2504">
            <v>800</v>
          </cell>
          <cell r="AA2504" t="str">
            <v>MM</v>
          </cell>
          <cell r="AB2504" t="str">
            <v>PAL</v>
          </cell>
          <cell r="AC2504">
            <v>392</v>
          </cell>
          <cell r="AD2504" t="str">
            <v>MM</v>
          </cell>
          <cell r="AE2504">
            <v>372</v>
          </cell>
          <cell r="AF2504" t="str">
            <v>MM</v>
          </cell>
          <cell r="AG2504">
            <v>770</v>
          </cell>
          <cell r="AH2504" t="str">
            <v>MM</v>
          </cell>
          <cell r="AI2504" t="str">
            <v>KS</v>
          </cell>
          <cell r="AJ2504" t="str">
            <v>MM</v>
          </cell>
          <cell r="AK2504" t="str">
            <v>Pro</v>
          </cell>
          <cell r="AL2504" t="str">
            <v>200</v>
          </cell>
          <cell r="AM2504" t="str">
            <v>Profi line</v>
          </cell>
        </row>
        <row r="2505">
          <cell r="G2505" t="str">
            <v>H4830370954751</v>
          </cell>
          <cell r="H2505" t="str">
            <v>Skrín pod umyv LAUFEN PRO    whgl</v>
          </cell>
          <cell r="I2505">
            <v>1</v>
          </cell>
          <cell r="J2505" t="str">
            <v>KS</v>
          </cell>
          <cell r="K2505" t="str">
            <v>CZK</v>
          </cell>
          <cell r="L2505">
            <v>9386</v>
          </cell>
          <cell r="M2505">
            <v>9668</v>
          </cell>
          <cell r="N2505">
            <v>3.0044747496271042E-2</v>
          </cell>
          <cell r="O2505" t="str">
            <v>7612738360818</v>
          </cell>
          <cell r="P2505" t="str">
            <v>KG</v>
          </cell>
          <cell r="Q2505">
            <v>19</v>
          </cell>
          <cell r="R2505" t="str">
            <v>KG</v>
          </cell>
          <cell r="S2505">
            <v>21</v>
          </cell>
          <cell r="T2505" t="str">
            <v>KG</v>
          </cell>
          <cell r="U2505">
            <v>16</v>
          </cell>
          <cell r="V2505">
            <v>1</v>
          </cell>
          <cell r="W2505" t="str">
            <v>MM</v>
          </cell>
          <cell r="X2505">
            <v>1200</v>
          </cell>
          <cell r="Y2505" t="str">
            <v>MM</v>
          </cell>
          <cell r="Z2505">
            <v>800</v>
          </cell>
          <cell r="AA2505" t="str">
            <v>MM</v>
          </cell>
          <cell r="AB2505" t="str">
            <v>PAL</v>
          </cell>
          <cell r="AC2505">
            <v>392</v>
          </cell>
          <cell r="AD2505" t="str">
            <v>MM</v>
          </cell>
          <cell r="AE2505">
            <v>372</v>
          </cell>
          <cell r="AF2505" t="str">
            <v>MM</v>
          </cell>
          <cell r="AG2505">
            <v>550</v>
          </cell>
          <cell r="AH2505" t="str">
            <v>MM</v>
          </cell>
          <cell r="AI2505" t="str">
            <v>KS</v>
          </cell>
          <cell r="AJ2505" t="str">
            <v>MM</v>
          </cell>
          <cell r="AK2505" t="str">
            <v>Pro</v>
          </cell>
          <cell r="AL2505" t="str">
            <v>200</v>
          </cell>
          <cell r="AM2505" t="str">
            <v>Profi line</v>
          </cell>
        </row>
        <row r="2506">
          <cell r="G2506" t="str">
            <v>H8179590001041</v>
          </cell>
          <cell r="H2506" t="str">
            <v>Umyv do náb    PRO S-60      bílá</v>
          </cell>
          <cell r="I2506">
            <v>1</v>
          </cell>
          <cell r="J2506" t="str">
            <v>KS</v>
          </cell>
          <cell r="K2506" t="str">
            <v>CZK</v>
          </cell>
          <cell r="L2506">
            <v>3796</v>
          </cell>
          <cell r="M2506">
            <v>3910</v>
          </cell>
          <cell r="N2506">
            <v>3.0031612223393046E-2</v>
          </cell>
          <cell r="O2506" t="str">
            <v>4014804790384</v>
          </cell>
          <cell r="P2506" t="str">
            <v>KG</v>
          </cell>
          <cell r="Q2506">
            <v>14</v>
          </cell>
          <cell r="R2506" t="str">
            <v>KG</v>
          </cell>
          <cell r="S2506">
            <v>16</v>
          </cell>
          <cell r="T2506" t="str">
            <v>KG</v>
          </cell>
          <cell r="U2506">
            <v>24</v>
          </cell>
          <cell r="V2506">
            <v>170</v>
          </cell>
          <cell r="W2506" t="str">
            <v>MM</v>
          </cell>
          <cell r="X2506">
            <v>380</v>
          </cell>
          <cell r="Y2506" t="str">
            <v>MM</v>
          </cell>
          <cell r="Z2506">
            <v>600</v>
          </cell>
          <cell r="AA2506" t="str">
            <v>MM</v>
          </cell>
          <cell r="AB2506" t="str">
            <v>PAL</v>
          </cell>
          <cell r="AC2506">
            <v>170</v>
          </cell>
          <cell r="AD2506" t="str">
            <v>MM</v>
          </cell>
          <cell r="AE2506">
            <v>380</v>
          </cell>
          <cell r="AF2506" t="str">
            <v>MM</v>
          </cell>
          <cell r="AG2506">
            <v>600</v>
          </cell>
          <cell r="AH2506" t="str">
            <v>MM</v>
          </cell>
          <cell r="AI2506" t="str">
            <v>KS</v>
          </cell>
          <cell r="AJ2506" t="str">
            <v>MM</v>
          </cell>
          <cell r="AK2506" t="str">
            <v>Pro S</v>
          </cell>
          <cell r="AL2506" t="str">
            <v>200</v>
          </cell>
          <cell r="AM2506" t="str">
            <v>Profi line</v>
          </cell>
        </row>
        <row r="2507">
          <cell r="G2507" t="str">
            <v>H8179590001091</v>
          </cell>
          <cell r="H2507" t="str">
            <v>Umyv do náb    PRO S-60      bílá</v>
          </cell>
          <cell r="I2507">
            <v>1</v>
          </cell>
          <cell r="J2507" t="str">
            <v>KS</v>
          </cell>
          <cell r="K2507" t="str">
            <v>CZK</v>
          </cell>
          <cell r="L2507">
            <v>3796</v>
          </cell>
          <cell r="M2507">
            <v>3910</v>
          </cell>
          <cell r="N2507">
            <v>3.0031612223393046E-2</v>
          </cell>
          <cell r="O2507" t="str">
            <v>4014804790520</v>
          </cell>
          <cell r="P2507" t="str">
            <v>KG</v>
          </cell>
          <cell r="Q2507">
            <v>14</v>
          </cell>
          <cell r="R2507" t="str">
            <v>KG</v>
          </cell>
          <cell r="S2507">
            <v>16</v>
          </cell>
          <cell r="T2507" t="str">
            <v>KG</v>
          </cell>
          <cell r="U2507">
            <v>24</v>
          </cell>
          <cell r="V2507">
            <v>1</v>
          </cell>
          <cell r="W2507" t="str">
            <v>MM</v>
          </cell>
          <cell r="X2507">
            <v>1</v>
          </cell>
          <cell r="Y2507" t="str">
            <v>MM</v>
          </cell>
          <cell r="Z2507">
            <v>1</v>
          </cell>
          <cell r="AA2507" t="str">
            <v>MM</v>
          </cell>
          <cell r="AB2507" t="str">
            <v>PAL</v>
          </cell>
          <cell r="AC2507">
            <v>170</v>
          </cell>
          <cell r="AD2507" t="str">
            <v>MM</v>
          </cell>
          <cell r="AE2507">
            <v>380</v>
          </cell>
          <cell r="AF2507" t="str">
            <v>MM</v>
          </cell>
          <cell r="AG2507">
            <v>600</v>
          </cell>
          <cell r="AH2507" t="str">
            <v>MM</v>
          </cell>
          <cell r="AI2507" t="str">
            <v>KS</v>
          </cell>
          <cell r="AJ2507" t="str">
            <v>MM</v>
          </cell>
          <cell r="AK2507" t="str">
            <v>Pro S</v>
          </cell>
          <cell r="AL2507" t="str">
            <v>200</v>
          </cell>
          <cell r="AM2507" t="str">
            <v>Profi line</v>
          </cell>
        </row>
        <row r="2508">
          <cell r="G2508" t="str">
            <v>H8179590001421</v>
          </cell>
          <cell r="H2508" t="str">
            <v>Umyv do náb    PRO S-60      bílá</v>
          </cell>
          <cell r="I2508">
            <v>1</v>
          </cell>
          <cell r="J2508" t="str">
            <v>KS</v>
          </cell>
          <cell r="K2508" t="str">
            <v>CZK</v>
          </cell>
          <cell r="L2508">
            <v>3796</v>
          </cell>
          <cell r="M2508">
            <v>3910</v>
          </cell>
          <cell r="N2508">
            <v>3.0031612223393046E-2</v>
          </cell>
          <cell r="O2508" t="str">
            <v>4014804797673</v>
          </cell>
          <cell r="P2508" t="str">
            <v>KG</v>
          </cell>
          <cell r="Q2508">
            <v>14</v>
          </cell>
          <cell r="R2508" t="str">
            <v>KG</v>
          </cell>
          <cell r="S2508">
            <v>16</v>
          </cell>
          <cell r="T2508" t="str">
            <v>KG</v>
          </cell>
          <cell r="U2508">
            <v>24</v>
          </cell>
          <cell r="V2508">
            <v>1</v>
          </cell>
          <cell r="W2508" t="str">
            <v>MM</v>
          </cell>
          <cell r="X2508">
            <v>1200</v>
          </cell>
          <cell r="Y2508" t="str">
            <v>MM</v>
          </cell>
          <cell r="Z2508">
            <v>800</v>
          </cell>
          <cell r="AA2508" t="str">
            <v>MM</v>
          </cell>
          <cell r="AB2508" t="str">
            <v>PAL</v>
          </cell>
          <cell r="AC2508">
            <v>170</v>
          </cell>
          <cell r="AD2508" t="str">
            <v>MM</v>
          </cell>
          <cell r="AE2508">
            <v>380</v>
          </cell>
          <cell r="AF2508" t="str">
            <v>MM</v>
          </cell>
          <cell r="AG2508">
            <v>600</v>
          </cell>
          <cell r="AH2508" t="str">
            <v>MM</v>
          </cell>
          <cell r="AI2508" t="str">
            <v>KS</v>
          </cell>
          <cell r="AJ2508" t="str">
            <v>MM</v>
          </cell>
          <cell r="AK2508" t="str">
            <v>Pro S</v>
          </cell>
          <cell r="AL2508" t="str">
            <v>200</v>
          </cell>
          <cell r="AM2508" t="str">
            <v>Profi line</v>
          </cell>
        </row>
        <row r="2509">
          <cell r="G2509" t="str">
            <v>H8179590001561</v>
          </cell>
          <cell r="H2509" t="str">
            <v>Umyv do náb    PRO S-60      bílá</v>
          </cell>
          <cell r="I2509">
            <v>1</v>
          </cell>
          <cell r="J2509" t="str">
            <v>KS</v>
          </cell>
          <cell r="K2509" t="str">
            <v>CZK</v>
          </cell>
          <cell r="L2509">
            <v>3796</v>
          </cell>
          <cell r="M2509">
            <v>3910</v>
          </cell>
          <cell r="N2509">
            <v>3.0031612223393046E-2</v>
          </cell>
          <cell r="O2509" t="str">
            <v>4014804797758</v>
          </cell>
          <cell r="P2509" t="str">
            <v>KG</v>
          </cell>
          <cell r="Q2509">
            <v>14</v>
          </cell>
          <cell r="R2509" t="str">
            <v>KG</v>
          </cell>
          <cell r="S2509">
            <v>16</v>
          </cell>
          <cell r="T2509" t="str">
            <v>KG</v>
          </cell>
          <cell r="U2509">
            <v>24</v>
          </cell>
          <cell r="V2509">
            <v>1</v>
          </cell>
          <cell r="W2509" t="str">
            <v>MM</v>
          </cell>
          <cell r="X2509">
            <v>1200</v>
          </cell>
          <cell r="Y2509" t="str">
            <v>MM</v>
          </cell>
          <cell r="Z2509">
            <v>800</v>
          </cell>
          <cell r="AA2509" t="str">
            <v>MM</v>
          </cell>
          <cell r="AB2509" t="str">
            <v>PAL</v>
          </cell>
          <cell r="AC2509">
            <v>170</v>
          </cell>
          <cell r="AD2509" t="str">
            <v>MM</v>
          </cell>
          <cell r="AE2509">
            <v>380</v>
          </cell>
          <cell r="AF2509" t="str">
            <v>MM</v>
          </cell>
          <cell r="AG2509">
            <v>600</v>
          </cell>
          <cell r="AH2509" t="str">
            <v>MM</v>
          </cell>
          <cell r="AI2509" t="str">
            <v>KS</v>
          </cell>
          <cell r="AJ2509" t="str">
            <v>MM</v>
          </cell>
          <cell r="AK2509" t="str">
            <v>Pro S</v>
          </cell>
          <cell r="AL2509" t="str">
            <v>200</v>
          </cell>
          <cell r="AM2509" t="str">
            <v>Profi line</v>
          </cell>
        </row>
        <row r="2510">
          <cell r="G2510" t="str">
            <v>H8149650001041</v>
          </cell>
          <cell r="H2510" t="str">
            <v>Umyv do náb    PRO S 120     bílá</v>
          </cell>
          <cell r="I2510">
            <v>1</v>
          </cell>
          <cell r="J2510" t="str">
            <v>KS</v>
          </cell>
          <cell r="K2510" t="str">
            <v>CZK</v>
          </cell>
          <cell r="L2510">
            <v>14331</v>
          </cell>
          <cell r="M2510">
            <v>14761</v>
          </cell>
          <cell r="N2510">
            <v>3.0004884516084015E-2</v>
          </cell>
          <cell r="O2510" t="str">
            <v>7612738352936</v>
          </cell>
          <cell r="P2510" t="str">
            <v>KG</v>
          </cell>
          <cell r="Q2510">
            <v>36</v>
          </cell>
          <cell r="R2510" t="str">
            <v>KG</v>
          </cell>
          <cell r="S2510">
            <v>39.5</v>
          </cell>
          <cell r="T2510" t="str">
            <v>KG</v>
          </cell>
          <cell r="U2510">
            <v>6</v>
          </cell>
          <cell r="V2510">
            <v>1</v>
          </cell>
          <cell r="W2510" t="str">
            <v>MM</v>
          </cell>
          <cell r="X2510">
            <v>1200</v>
          </cell>
          <cell r="Y2510" t="str">
            <v>MM</v>
          </cell>
          <cell r="Z2510">
            <v>800</v>
          </cell>
          <cell r="AA2510" t="str">
            <v>MM</v>
          </cell>
          <cell r="AB2510" t="str">
            <v>PAL</v>
          </cell>
          <cell r="AC2510">
            <v>175</v>
          </cell>
          <cell r="AD2510" t="str">
            <v>MM</v>
          </cell>
          <cell r="AE2510">
            <v>460</v>
          </cell>
          <cell r="AF2510" t="str">
            <v>MM</v>
          </cell>
          <cell r="AG2510">
            <v>1200</v>
          </cell>
          <cell r="AH2510" t="str">
            <v>MM</v>
          </cell>
          <cell r="AI2510" t="str">
            <v>KS</v>
          </cell>
          <cell r="AJ2510" t="str">
            <v>MM</v>
          </cell>
          <cell r="AK2510" t="str">
            <v>Pro S</v>
          </cell>
          <cell r="AL2510" t="str">
            <v>200</v>
          </cell>
          <cell r="AM2510" t="str">
            <v>Profi line</v>
          </cell>
        </row>
        <row r="2511">
          <cell r="G2511" t="str">
            <v>H8149650001071</v>
          </cell>
          <cell r="H2511" t="str">
            <v>Umyv do náb    PRO S 120     bílá</v>
          </cell>
          <cell r="I2511">
            <v>1</v>
          </cell>
          <cell r="J2511" t="str">
            <v>KS</v>
          </cell>
          <cell r="K2511" t="str">
            <v>CZK</v>
          </cell>
          <cell r="L2511">
            <v>14331</v>
          </cell>
          <cell r="M2511">
            <v>14761</v>
          </cell>
          <cell r="N2511">
            <v>3.0004884516084015E-2</v>
          </cell>
          <cell r="O2511" t="str">
            <v>7612738352950</v>
          </cell>
          <cell r="P2511" t="str">
            <v>KG</v>
          </cell>
          <cell r="Q2511">
            <v>36</v>
          </cell>
          <cell r="R2511" t="str">
            <v>KG</v>
          </cell>
          <cell r="S2511">
            <v>39.5</v>
          </cell>
          <cell r="T2511" t="str">
            <v>KG</v>
          </cell>
          <cell r="U2511">
            <v>6</v>
          </cell>
          <cell r="V2511">
            <v>1</v>
          </cell>
          <cell r="W2511" t="str">
            <v>MM</v>
          </cell>
          <cell r="X2511">
            <v>1200</v>
          </cell>
          <cell r="Y2511" t="str">
            <v>MM</v>
          </cell>
          <cell r="Z2511">
            <v>800</v>
          </cell>
          <cell r="AA2511" t="str">
            <v>MM</v>
          </cell>
          <cell r="AB2511" t="str">
            <v>PAL</v>
          </cell>
          <cell r="AC2511">
            <v>175</v>
          </cell>
          <cell r="AD2511" t="str">
            <v>MM</v>
          </cell>
          <cell r="AE2511">
            <v>460</v>
          </cell>
          <cell r="AF2511" t="str">
            <v>MM</v>
          </cell>
          <cell r="AG2511">
            <v>1200</v>
          </cell>
          <cell r="AH2511" t="str">
            <v>MM</v>
          </cell>
          <cell r="AI2511" t="str">
            <v>KS</v>
          </cell>
          <cell r="AJ2511" t="str">
            <v>MM</v>
          </cell>
          <cell r="AK2511" t="str">
            <v>Pro S</v>
          </cell>
          <cell r="AL2511" t="str">
            <v>200</v>
          </cell>
          <cell r="AM2511" t="str">
            <v>Profi line</v>
          </cell>
        </row>
        <row r="2512">
          <cell r="G2512" t="str">
            <v>H8149650001081</v>
          </cell>
          <cell r="H2512" t="str">
            <v>Umyv do náb    PRO S 120     bílá</v>
          </cell>
          <cell r="I2512">
            <v>1</v>
          </cell>
          <cell r="J2512" t="str">
            <v>KS</v>
          </cell>
          <cell r="K2512" t="str">
            <v>CZK</v>
          </cell>
          <cell r="L2512">
            <v>14331</v>
          </cell>
          <cell r="M2512">
            <v>14761</v>
          </cell>
          <cell r="N2512">
            <v>3.0004884516084015E-2</v>
          </cell>
          <cell r="O2512" t="str">
            <v>7612738352974</v>
          </cell>
          <cell r="P2512" t="str">
            <v>KG</v>
          </cell>
          <cell r="Q2512">
            <v>36</v>
          </cell>
          <cell r="R2512" t="str">
            <v>KG</v>
          </cell>
          <cell r="S2512">
            <v>39.5</v>
          </cell>
          <cell r="T2512" t="str">
            <v>KG</v>
          </cell>
          <cell r="U2512">
            <v>6</v>
          </cell>
          <cell r="V2512">
            <v>1</v>
          </cell>
          <cell r="W2512" t="str">
            <v>MM</v>
          </cell>
          <cell r="X2512">
            <v>1200</v>
          </cell>
          <cell r="Y2512" t="str">
            <v>MM</v>
          </cell>
          <cell r="Z2512">
            <v>800</v>
          </cell>
          <cell r="AA2512" t="str">
            <v>MM</v>
          </cell>
          <cell r="AB2512" t="str">
            <v>PAL</v>
          </cell>
          <cell r="AC2512">
            <v>175</v>
          </cell>
          <cell r="AD2512" t="str">
            <v>MM</v>
          </cell>
          <cell r="AE2512">
            <v>460</v>
          </cell>
          <cell r="AF2512" t="str">
            <v>MM</v>
          </cell>
          <cell r="AG2512">
            <v>1200</v>
          </cell>
          <cell r="AH2512" t="str">
            <v>MM</v>
          </cell>
          <cell r="AI2512" t="str">
            <v>KS</v>
          </cell>
          <cell r="AJ2512" t="str">
            <v>MM</v>
          </cell>
          <cell r="AK2512" t="str">
            <v>Pro S</v>
          </cell>
          <cell r="AL2512" t="str">
            <v>200</v>
          </cell>
          <cell r="AM2512" t="str">
            <v>Profi line</v>
          </cell>
        </row>
        <row r="2513">
          <cell r="G2513" t="str">
            <v>H8149650001091</v>
          </cell>
          <cell r="H2513" t="str">
            <v>Umyv do náb    PRO S 120     bílá</v>
          </cell>
          <cell r="I2513">
            <v>1</v>
          </cell>
          <cell r="J2513" t="str">
            <v>KS</v>
          </cell>
          <cell r="K2513" t="str">
            <v>CZK</v>
          </cell>
          <cell r="L2513">
            <v>14331</v>
          </cell>
          <cell r="M2513">
            <v>14761</v>
          </cell>
          <cell r="N2513">
            <v>3.0004884516084015E-2</v>
          </cell>
          <cell r="O2513" t="str">
            <v>7612738352998</v>
          </cell>
          <cell r="P2513" t="str">
            <v>KG</v>
          </cell>
          <cell r="Q2513">
            <v>36</v>
          </cell>
          <cell r="R2513" t="str">
            <v>KG</v>
          </cell>
          <cell r="S2513">
            <v>39.5</v>
          </cell>
          <cell r="T2513" t="str">
            <v>KG</v>
          </cell>
          <cell r="U2513">
            <v>6</v>
          </cell>
          <cell r="V2513">
            <v>1</v>
          </cell>
          <cell r="W2513" t="str">
            <v>MM</v>
          </cell>
          <cell r="X2513">
            <v>1200</v>
          </cell>
          <cell r="Y2513" t="str">
            <v>MM</v>
          </cell>
          <cell r="Z2513">
            <v>800</v>
          </cell>
          <cell r="AA2513" t="str">
            <v>MM</v>
          </cell>
          <cell r="AB2513" t="str">
            <v>PAL</v>
          </cell>
          <cell r="AC2513">
            <v>175</v>
          </cell>
          <cell r="AD2513" t="str">
            <v>MM</v>
          </cell>
          <cell r="AE2513">
            <v>460</v>
          </cell>
          <cell r="AF2513" t="str">
            <v>MM</v>
          </cell>
          <cell r="AG2513">
            <v>1200</v>
          </cell>
          <cell r="AH2513" t="str">
            <v>MM</v>
          </cell>
          <cell r="AI2513" t="str">
            <v>KS</v>
          </cell>
          <cell r="AJ2513" t="str">
            <v>MM</v>
          </cell>
          <cell r="AK2513" t="str">
            <v>Pro S</v>
          </cell>
          <cell r="AL2513" t="str">
            <v>200</v>
          </cell>
          <cell r="AM2513" t="str">
            <v>Profi line</v>
          </cell>
        </row>
        <row r="2514">
          <cell r="G2514" t="str">
            <v>H8149660001041</v>
          </cell>
          <cell r="H2514" t="str">
            <v>Dvojumyvadlo   PRO S 120     bílá</v>
          </cell>
          <cell r="I2514">
            <v>1</v>
          </cell>
          <cell r="J2514" t="str">
            <v>KS</v>
          </cell>
          <cell r="K2514" t="str">
            <v>CZK</v>
          </cell>
          <cell r="L2514">
            <v>14331</v>
          </cell>
          <cell r="M2514">
            <v>14761</v>
          </cell>
          <cell r="N2514">
            <v>3.0004884516084015E-2</v>
          </cell>
          <cell r="O2514" t="str">
            <v>7612738353032</v>
          </cell>
          <cell r="P2514" t="str">
            <v>KG</v>
          </cell>
          <cell r="Q2514">
            <v>36</v>
          </cell>
          <cell r="R2514" t="str">
            <v>KG</v>
          </cell>
          <cell r="S2514">
            <v>39.5</v>
          </cell>
          <cell r="T2514" t="str">
            <v>KG</v>
          </cell>
          <cell r="U2514">
            <v>6</v>
          </cell>
          <cell r="V2514">
            <v>1</v>
          </cell>
          <cell r="W2514" t="str">
            <v>MM</v>
          </cell>
          <cell r="X2514">
            <v>1200</v>
          </cell>
          <cell r="Y2514" t="str">
            <v>MM</v>
          </cell>
          <cell r="Z2514">
            <v>800</v>
          </cell>
          <cell r="AA2514" t="str">
            <v>MM</v>
          </cell>
          <cell r="AB2514" t="str">
            <v>PAL</v>
          </cell>
          <cell r="AC2514">
            <v>175</v>
          </cell>
          <cell r="AD2514" t="str">
            <v>MM</v>
          </cell>
          <cell r="AE2514">
            <v>460</v>
          </cell>
          <cell r="AF2514" t="str">
            <v>MM</v>
          </cell>
          <cell r="AG2514">
            <v>1200</v>
          </cell>
          <cell r="AH2514" t="str">
            <v>MM</v>
          </cell>
          <cell r="AI2514" t="str">
            <v>KS</v>
          </cell>
          <cell r="AJ2514" t="str">
            <v>MM</v>
          </cell>
          <cell r="AK2514" t="str">
            <v>Pro S</v>
          </cell>
          <cell r="AL2514" t="str">
            <v>200</v>
          </cell>
          <cell r="AM2514" t="str">
            <v>Profi line</v>
          </cell>
        </row>
        <row r="2515">
          <cell r="G2515" t="str">
            <v>H8149660001081</v>
          </cell>
          <cell r="H2515" t="str">
            <v>Dvojumyvadlo   PRO S 120     bílá</v>
          </cell>
          <cell r="I2515">
            <v>1</v>
          </cell>
          <cell r="J2515" t="str">
            <v>KS</v>
          </cell>
          <cell r="K2515" t="str">
            <v>CZK</v>
          </cell>
          <cell r="L2515">
            <v>14331</v>
          </cell>
          <cell r="M2515">
            <v>14761</v>
          </cell>
          <cell r="N2515">
            <v>3.0004884516084015E-2</v>
          </cell>
          <cell r="O2515" t="str">
            <v>7612738353056</v>
          </cell>
          <cell r="P2515" t="str">
            <v>KG</v>
          </cell>
          <cell r="Q2515">
            <v>36</v>
          </cell>
          <cell r="R2515" t="str">
            <v>KG</v>
          </cell>
          <cell r="S2515">
            <v>39.5</v>
          </cell>
          <cell r="T2515" t="str">
            <v>KG</v>
          </cell>
          <cell r="U2515">
            <v>6</v>
          </cell>
          <cell r="V2515">
            <v>1</v>
          </cell>
          <cell r="W2515" t="str">
            <v>MM</v>
          </cell>
          <cell r="X2515">
            <v>1200</v>
          </cell>
          <cell r="Y2515" t="str">
            <v>MM</v>
          </cell>
          <cell r="Z2515">
            <v>800</v>
          </cell>
          <cell r="AA2515" t="str">
            <v>MM</v>
          </cell>
          <cell r="AB2515" t="str">
            <v>PAL</v>
          </cell>
          <cell r="AC2515">
            <v>175</v>
          </cell>
          <cell r="AD2515" t="str">
            <v>MM</v>
          </cell>
          <cell r="AE2515">
            <v>460</v>
          </cell>
          <cell r="AF2515" t="str">
            <v>MM</v>
          </cell>
          <cell r="AG2515">
            <v>1200</v>
          </cell>
          <cell r="AH2515" t="str">
            <v>MM</v>
          </cell>
          <cell r="AI2515" t="str">
            <v>KS</v>
          </cell>
          <cell r="AJ2515" t="str">
            <v>MM</v>
          </cell>
          <cell r="AK2515" t="str">
            <v>Pro S</v>
          </cell>
          <cell r="AL2515" t="str">
            <v>200</v>
          </cell>
          <cell r="AM2515" t="str">
            <v>Profi line</v>
          </cell>
        </row>
        <row r="2516">
          <cell r="G2516" t="str">
            <v>H8149660001091</v>
          </cell>
          <cell r="H2516" t="str">
            <v>Dvojumyvadlo   PRO S 120     bílá</v>
          </cell>
          <cell r="I2516">
            <v>1</v>
          </cell>
          <cell r="J2516" t="str">
            <v>KS</v>
          </cell>
          <cell r="K2516" t="str">
            <v>CZK</v>
          </cell>
          <cell r="L2516">
            <v>14331</v>
          </cell>
          <cell r="M2516">
            <v>14761</v>
          </cell>
          <cell r="N2516">
            <v>3.0004884516084015E-2</v>
          </cell>
          <cell r="O2516" t="str">
            <v>7612738353070</v>
          </cell>
          <cell r="P2516" t="str">
            <v>KG</v>
          </cell>
          <cell r="Q2516">
            <v>36</v>
          </cell>
          <cell r="R2516" t="str">
            <v>KG</v>
          </cell>
          <cell r="S2516">
            <v>39.5</v>
          </cell>
          <cell r="T2516" t="str">
            <v>KG</v>
          </cell>
          <cell r="U2516">
            <v>6</v>
          </cell>
          <cell r="V2516">
            <v>1</v>
          </cell>
          <cell r="W2516" t="str">
            <v>MM</v>
          </cell>
          <cell r="X2516">
            <v>1200</v>
          </cell>
          <cell r="Y2516" t="str">
            <v>MM</v>
          </cell>
          <cell r="Z2516">
            <v>800</v>
          </cell>
          <cell r="AA2516" t="str">
            <v>MM</v>
          </cell>
          <cell r="AB2516" t="str">
            <v>PAL</v>
          </cell>
          <cell r="AC2516">
            <v>120</v>
          </cell>
          <cell r="AD2516" t="str">
            <v>MM</v>
          </cell>
          <cell r="AE2516">
            <v>460</v>
          </cell>
          <cell r="AF2516" t="str">
            <v>MM</v>
          </cell>
          <cell r="AG2516">
            <v>1200</v>
          </cell>
          <cell r="AH2516" t="str">
            <v>MM</v>
          </cell>
          <cell r="AI2516" t="str">
            <v>KS</v>
          </cell>
          <cell r="AJ2516" t="str">
            <v>MM</v>
          </cell>
          <cell r="AK2516" t="str">
            <v>Pro S</v>
          </cell>
          <cell r="AL2516" t="str">
            <v>200</v>
          </cell>
          <cell r="AM2516" t="str">
            <v>Profi line</v>
          </cell>
        </row>
        <row r="2517">
          <cell r="G2517" t="str">
            <v>H4833010964231</v>
          </cell>
          <cell r="H2517" t="str">
            <v>Skrín pod umyv PRO S         wenge</v>
          </cell>
          <cell r="I2517">
            <v>1</v>
          </cell>
          <cell r="J2517" t="str">
            <v>KS</v>
          </cell>
          <cell r="K2517" t="str">
            <v>CZK</v>
          </cell>
          <cell r="L2517">
            <v>6497</v>
          </cell>
          <cell r="M2517">
            <v>6692</v>
          </cell>
          <cell r="N2517">
            <v>3.0013852547329536E-2</v>
          </cell>
          <cell r="O2517" t="str">
            <v>7612738295585</v>
          </cell>
          <cell r="P2517" t="str">
            <v>KG</v>
          </cell>
          <cell r="Q2517">
            <v>13</v>
          </cell>
          <cell r="R2517" t="str">
            <v>KG</v>
          </cell>
          <cell r="S2517">
            <v>15</v>
          </cell>
          <cell r="T2517" t="str">
            <v>KG</v>
          </cell>
          <cell r="U2517">
            <v>14</v>
          </cell>
          <cell r="V2517">
            <v>1</v>
          </cell>
          <cell r="W2517" t="str">
            <v>MM</v>
          </cell>
          <cell r="X2517">
            <v>1</v>
          </cell>
          <cell r="Y2517" t="str">
            <v>MM</v>
          </cell>
          <cell r="Z2517">
            <v>1</v>
          </cell>
          <cell r="AA2517" t="str">
            <v>MM</v>
          </cell>
          <cell r="AB2517" t="str">
            <v>PAL</v>
          </cell>
          <cell r="AC2517">
            <v>580</v>
          </cell>
          <cell r="AD2517" t="str">
            <v>MM</v>
          </cell>
          <cell r="AE2517">
            <v>321</v>
          </cell>
          <cell r="AF2517" t="str">
            <v>MM</v>
          </cell>
          <cell r="AG2517">
            <v>415</v>
          </cell>
          <cell r="AH2517" t="str">
            <v>MM</v>
          </cell>
          <cell r="AI2517" t="str">
            <v>KS</v>
          </cell>
          <cell r="AJ2517" t="str">
            <v>MM</v>
          </cell>
          <cell r="AK2517" t="str">
            <v>Pro S</v>
          </cell>
          <cell r="AL2517" t="str">
            <v>200</v>
          </cell>
          <cell r="AM2517" t="str">
            <v>Profi line</v>
          </cell>
        </row>
        <row r="2518">
          <cell r="G2518" t="str">
            <v>H4833010964801</v>
          </cell>
          <cell r="H2518" t="str">
            <v>Skrín pod umyv PRO S         graph</v>
          </cell>
          <cell r="I2518">
            <v>1</v>
          </cell>
          <cell r="J2518" t="str">
            <v>KS</v>
          </cell>
          <cell r="K2518" t="str">
            <v>CZK</v>
          </cell>
          <cell r="L2518">
            <v>6497</v>
          </cell>
          <cell r="M2518">
            <v>6692</v>
          </cell>
          <cell r="N2518">
            <v>3.0013852547329536E-2</v>
          </cell>
          <cell r="O2518" t="str">
            <v>7612738295592</v>
          </cell>
          <cell r="P2518" t="str">
            <v>KG</v>
          </cell>
          <cell r="Q2518">
            <v>13</v>
          </cell>
          <cell r="R2518" t="str">
            <v>KG</v>
          </cell>
          <cell r="S2518">
            <v>15</v>
          </cell>
          <cell r="T2518" t="str">
            <v>KG</v>
          </cell>
          <cell r="U2518">
            <v>14</v>
          </cell>
          <cell r="V2518">
            <v>1</v>
          </cell>
          <cell r="W2518" t="str">
            <v>MM</v>
          </cell>
          <cell r="X2518">
            <v>1</v>
          </cell>
          <cell r="Y2518" t="str">
            <v>MM</v>
          </cell>
          <cell r="Z2518">
            <v>1</v>
          </cell>
          <cell r="AA2518" t="str">
            <v>MM</v>
          </cell>
          <cell r="AB2518" t="str">
            <v>PAL</v>
          </cell>
          <cell r="AC2518">
            <v>580</v>
          </cell>
          <cell r="AD2518" t="str">
            <v>MM</v>
          </cell>
          <cell r="AE2518">
            <v>321</v>
          </cell>
          <cell r="AF2518" t="str">
            <v>MM</v>
          </cell>
          <cell r="AG2518">
            <v>415</v>
          </cell>
          <cell r="AH2518" t="str">
            <v>MM</v>
          </cell>
          <cell r="AI2518" t="str">
            <v>KS</v>
          </cell>
          <cell r="AJ2518" t="str">
            <v>MM</v>
          </cell>
          <cell r="AK2518" t="str">
            <v>Pro S</v>
          </cell>
          <cell r="AL2518" t="str">
            <v>200</v>
          </cell>
          <cell r="AM2518" t="str">
            <v>Profi line</v>
          </cell>
        </row>
        <row r="2519">
          <cell r="G2519" t="str">
            <v>H4833020964231</v>
          </cell>
          <cell r="H2519" t="str">
            <v>Skrín pod umyv PRO S         wenge</v>
          </cell>
          <cell r="I2519">
            <v>1</v>
          </cell>
          <cell r="J2519" t="str">
            <v>KS</v>
          </cell>
          <cell r="K2519" t="str">
            <v>CZK</v>
          </cell>
          <cell r="L2519">
            <v>6497</v>
          </cell>
          <cell r="M2519">
            <v>6692</v>
          </cell>
          <cell r="N2519">
            <v>3.0013852547329536E-2</v>
          </cell>
          <cell r="O2519" t="str">
            <v>7612738295639</v>
          </cell>
          <cell r="P2519" t="str">
            <v>KG</v>
          </cell>
          <cell r="Q2519">
            <v>13</v>
          </cell>
          <cell r="R2519" t="str">
            <v>KG</v>
          </cell>
          <cell r="S2519">
            <v>15</v>
          </cell>
          <cell r="T2519" t="str">
            <v>KG</v>
          </cell>
          <cell r="U2519">
            <v>14</v>
          </cell>
          <cell r="V2519">
            <v>1</v>
          </cell>
          <cell r="W2519" t="str">
            <v>MM</v>
          </cell>
          <cell r="X2519">
            <v>1</v>
          </cell>
          <cell r="Y2519" t="str">
            <v>MM</v>
          </cell>
          <cell r="Z2519">
            <v>1</v>
          </cell>
          <cell r="AA2519" t="str">
            <v>MM</v>
          </cell>
          <cell r="AB2519" t="str">
            <v>PAL</v>
          </cell>
          <cell r="AC2519">
            <v>580</v>
          </cell>
          <cell r="AD2519" t="str">
            <v>MM</v>
          </cell>
          <cell r="AE2519">
            <v>321</v>
          </cell>
          <cell r="AF2519" t="str">
            <v>MM</v>
          </cell>
          <cell r="AG2519">
            <v>415</v>
          </cell>
          <cell r="AH2519" t="str">
            <v>MM</v>
          </cell>
          <cell r="AI2519" t="str">
            <v>KS</v>
          </cell>
          <cell r="AJ2519" t="str">
            <v>MM</v>
          </cell>
          <cell r="AK2519" t="str">
            <v>Pro S</v>
          </cell>
          <cell r="AL2519" t="str">
            <v>200</v>
          </cell>
          <cell r="AM2519" t="str">
            <v>Profi line</v>
          </cell>
        </row>
        <row r="2520">
          <cell r="G2520" t="str">
            <v>H4833020964801</v>
          </cell>
          <cell r="H2520" t="str">
            <v>Skrín pod umyv PRO S         graph</v>
          </cell>
          <cell r="I2520">
            <v>1</v>
          </cell>
          <cell r="J2520" t="str">
            <v>KS</v>
          </cell>
          <cell r="K2520" t="str">
            <v>CZK</v>
          </cell>
          <cell r="L2520">
            <v>6497</v>
          </cell>
          <cell r="M2520">
            <v>6692</v>
          </cell>
          <cell r="N2520">
            <v>3.0013852547329536E-2</v>
          </cell>
          <cell r="O2520" t="str">
            <v>7612738295646</v>
          </cell>
          <cell r="P2520" t="str">
            <v>KG</v>
          </cell>
          <cell r="Q2520">
            <v>13</v>
          </cell>
          <cell r="R2520" t="str">
            <v>KG</v>
          </cell>
          <cell r="S2520">
            <v>15</v>
          </cell>
          <cell r="T2520" t="str">
            <v>KG</v>
          </cell>
          <cell r="U2520">
            <v>14</v>
          </cell>
          <cell r="V2520">
            <v>1</v>
          </cell>
          <cell r="W2520" t="str">
            <v>MM</v>
          </cell>
          <cell r="X2520">
            <v>1</v>
          </cell>
          <cell r="Y2520" t="str">
            <v>MM</v>
          </cell>
          <cell r="Z2520">
            <v>1</v>
          </cell>
          <cell r="AA2520" t="str">
            <v>MM</v>
          </cell>
          <cell r="AB2520" t="str">
            <v>PAL</v>
          </cell>
          <cell r="AC2520">
            <v>580</v>
          </cell>
          <cell r="AD2520" t="str">
            <v>MM</v>
          </cell>
          <cell r="AE2520">
            <v>321</v>
          </cell>
          <cell r="AF2520" t="str">
            <v>MM</v>
          </cell>
          <cell r="AG2520">
            <v>415</v>
          </cell>
          <cell r="AH2520" t="str">
            <v>MM</v>
          </cell>
          <cell r="AI2520" t="str">
            <v>KS</v>
          </cell>
          <cell r="AJ2520" t="str">
            <v>MM</v>
          </cell>
          <cell r="AK2520" t="str">
            <v>Pro S</v>
          </cell>
          <cell r="AL2520" t="str">
            <v>200</v>
          </cell>
          <cell r="AM2520" t="str">
            <v>Profi line</v>
          </cell>
        </row>
        <row r="2521">
          <cell r="G2521" t="str">
            <v>H4833010964751</v>
          </cell>
          <cell r="H2521" t="str">
            <v>Skrín pod umyv PRO S         whgl</v>
          </cell>
          <cell r="I2521">
            <v>1</v>
          </cell>
          <cell r="J2521" t="str">
            <v>KS</v>
          </cell>
          <cell r="K2521" t="str">
            <v>CZK</v>
          </cell>
          <cell r="L2521">
            <v>6497</v>
          </cell>
          <cell r="M2521">
            <v>6692</v>
          </cell>
          <cell r="N2521">
            <v>3.0013852547329536E-2</v>
          </cell>
          <cell r="O2521" t="str">
            <v>7612738360948</v>
          </cell>
          <cell r="P2521" t="str">
            <v>KG</v>
          </cell>
          <cell r="Q2521">
            <v>13</v>
          </cell>
          <cell r="R2521" t="str">
            <v>KG</v>
          </cell>
          <cell r="S2521">
            <v>15</v>
          </cell>
          <cell r="T2521" t="str">
            <v>KG</v>
          </cell>
          <cell r="U2521">
            <v>14</v>
          </cell>
          <cell r="V2521">
            <v>1</v>
          </cell>
          <cell r="W2521" t="str">
            <v>MM</v>
          </cell>
          <cell r="X2521">
            <v>1200</v>
          </cell>
          <cell r="Y2521" t="str">
            <v>MM</v>
          </cell>
          <cell r="Z2521">
            <v>800</v>
          </cell>
          <cell r="AA2521" t="str">
            <v>MM</v>
          </cell>
          <cell r="AB2521" t="str">
            <v>PAL</v>
          </cell>
          <cell r="AC2521">
            <v>580</v>
          </cell>
          <cell r="AD2521" t="str">
            <v>MM</v>
          </cell>
          <cell r="AE2521">
            <v>321</v>
          </cell>
          <cell r="AF2521" t="str">
            <v>MM</v>
          </cell>
          <cell r="AG2521">
            <v>415</v>
          </cell>
          <cell r="AH2521" t="str">
            <v>MM</v>
          </cell>
          <cell r="AI2521" t="str">
            <v>KS</v>
          </cell>
          <cell r="AJ2521" t="str">
            <v>MM</v>
          </cell>
          <cell r="AK2521" t="str">
            <v>Pro S</v>
          </cell>
          <cell r="AL2521" t="str">
            <v>200</v>
          </cell>
          <cell r="AM2521" t="str">
            <v>Profi line</v>
          </cell>
        </row>
        <row r="2522">
          <cell r="G2522" t="str">
            <v>H4833020964751</v>
          </cell>
          <cell r="H2522" t="str">
            <v>Skrín pod umyv PRO S         whgl</v>
          </cell>
          <cell r="I2522">
            <v>1</v>
          </cell>
          <cell r="J2522" t="str">
            <v>KS</v>
          </cell>
          <cell r="K2522" t="str">
            <v>CZK</v>
          </cell>
          <cell r="L2522">
            <v>6497</v>
          </cell>
          <cell r="M2522">
            <v>6692</v>
          </cell>
          <cell r="N2522">
            <v>3.0013852547329536E-2</v>
          </cell>
          <cell r="O2522" t="str">
            <v>7612738360955</v>
          </cell>
          <cell r="P2522" t="str">
            <v>KG</v>
          </cell>
          <cell r="Q2522">
            <v>13</v>
          </cell>
          <cell r="R2522" t="str">
            <v>KG</v>
          </cell>
          <cell r="S2522">
            <v>15</v>
          </cell>
          <cell r="T2522" t="str">
            <v>KG</v>
          </cell>
          <cell r="U2522">
            <v>14</v>
          </cell>
          <cell r="V2522">
            <v>1</v>
          </cell>
          <cell r="W2522" t="str">
            <v>MM</v>
          </cell>
          <cell r="X2522">
            <v>1200</v>
          </cell>
          <cell r="Y2522" t="str">
            <v>MM</v>
          </cell>
          <cell r="Z2522">
            <v>800</v>
          </cell>
          <cell r="AA2522" t="str">
            <v>MM</v>
          </cell>
          <cell r="AB2522" t="str">
            <v>PAL</v>
          </cell>
          <cell r="AC2522">
            <v>580</v>
          </cell>
          <cell r="AD2522" t="str">
            <v>MM</v>
          </cell>
          <cell r="AE2522">
            <v>321</v>
          </cell>
          <cell r="AF2522" t="str">
            <v>MM</v>
          </cell>
          <cell r="AG2522">
            <v>415</v>
          </cell>
          <cell r="AH2522" t="str">
            <v>MM</v>
          </cell>
          <cell r="AI2522" t="str">
            <v>KS</v>
          </cell>
          <cell r="AJ2522" t="str">
            <v>MM</v>
          </cell>
          <cell r="AK2522" t="str">
            <v>Pro S</v>
          </cell>
          <cell r="AL2522" t="str">
            <v>200</v>
          </cell>
          <cell r="AM2522" t="str">
            <v>Profi line</v>
          </cell>
        </row>
        <row r="2523">
          <cell r="G2523" t="str">
            <v>H4834510969991</v>
          </cell>
          <cell r="H2523" t="str">
            <v>Skrín pod umyv PRO S</v>
          </cell>
          <cell r="I2523">
            <v>1</v>
          </cell>
          <cell r="J2523" t="str">
            <v>KS</v>
          </cell>
          <cell r="K2523" t="str">
            <v>CZK</v>
          </cell>
          <cell r="L2523">
            <v>13136</v>
          </cell>
          <cell r="M2523">
            <v>13530</v>
          </cell>
          <cell r="N2523">
            <v>2.9993909866017052E-2</v>
          </cell>
          <cell r="O2523" t="str">
            <v>7612738296001</v>
          </cell>
          <cell r="P2523" t="str">
            <v>KG</v>
          </cell>
          <cell r="Q2523">
            <v>21</v>
          </cell>
          <cell r="R2523" t="str">
            <v>KG</v>
          </cell>
          <cell r="S2523">
            <v>23</v>
          </cell>
          <cell r="T2523" t="str">
            <v>KG</v>
          </cell>
          <cell r="U2523">
            <v>8</v>
          </cell>
          <cell r="V2523">
            <v>1</v>
          </cell>
          <cell r="W2523" t="str">
            <v>MM</v>
          </cell>
          <cell r="X2523">
            <v>1</v>
          </cell>
          <cell r="Y2523" t="str">
            <v>MM</v>
          </cell>
          <cell r="Z2523">
            <v>1</v>
          </cell>
          <cell r="AA2523" t="str">
            <v>MM</v>
          </cell>
          <cell r="AB2523" t="str">
            <v>PAL</v>
          </cell>
          <cell r="AC2523">
            <v>392</v>
          </cell>
          <cell r="AD2523" t="str">
            <v>MM</v>
          </cell>
          <cell r="AE2523">
            <v>450</v>
          </cell>
          <cell r="AF2523" t="str">
            <v>MM</v>
          </cell>
          <cell r="AG2523">
            <v>665</v>
          </cell>
          <cell r="AH2523" t="str">
            <v>MM</v>
          </cell>
          <cell r="AI2523" t="str">
            <v>KS</v>
          </cell>
          <cell r="AJ2523" t="str">
            <v>MM</v>
          </cell>
          <cell r="AK2523" t="str">
            <v>Pro S</v>
          </cell>
          <cell r="AL2523" t="str">
            <v>200</v>
          </cell>
          <cell r="AM2523" t="str">
            <v>Profi line</v>
          </cell>
        </row>
        <row r="2524">
          <cell r="G2524" t="str">
            <v>H4835520969991</v>
          </cell>
          <cell r="H2524" t="str">
            <v>Skrín pod umyv PRO S</v>
          </cell>
          <cell r="I2524">
            <v>1</v>
          </cell>
          <cell r="J2524" t="str">
            <v>KS</v>
          </cell>
          <cell r="K2524" t="str">
            <v>CZK</v>
          </cell>
          <cell r="L2524">
            <v>18390</v>
          </cell>
          <cell r="M2524">
            <v>18942</v>
          </cell>
          <cell r="N2524">
            <v>3.00163132137031E-2</v>
          </cell>
          <cell r="O2524" t="str">
            <v>7612738296254</v>
          </cell>
          <cell r="P2524" t="str">
            <v>KG</v>
          </cell>
          <cell r="Q2524">
            <v>32.5</v>
          </cell>
          <cell r="R2524" t="str">
            <v>KG</v>
          </cell>
          <cell r="S2524">
            <v>35</v>
          </cell>
          <cell r="T2524" t="str">
            <v>KG</v>
          </cell>
          <cell r="U2524">
            <v>6</v>
          </cell>
          <cell r="V2524">
            <v>1</v>
          </cell>
          <cell r="W2524" t="str">
            <v>MM</v>
          </cell>
          <cell r="X2524">
            <v>1</v>
          </cell>
          <cell r="Y2524" t="str">
            <v>MM</v>
          </cell>
          <cell r="Z2524">
            <v>1</v>
          </cell>
          <cell r="AA2524" t="str">
            <v>MM</v>
          </cell>
          <cell r="AB2524" t="str">
            <v>PAL</v>
          </cell>
          <cell r="AC2524">
            <v>392</v>
          </cell>
          <cell r="AD2524" t="str">
            <v>MM</v>
          </cell>
          <cell r="AE2524">
            <v>450</v>
          </cell>
          <cell r="AF2524" t="str">
            <v>MM</v>
          </cell>
          <cell r="AG2524">
            <v>1010</v>
          </cell>
          <cell r="AH2524" t="str">
            <v>MM</v>
          </cell>
          <cell r="AI2524" t="str">
            <v>KS</v>
          </cell>
          <cell r="AJ2524" t="str">
            <v>MM</v>
          </cell>
          <cell r="AK2524" t="str">
            <v>Pro S</v>
          </cell>
          <cell r="AL2524" t="str">
            <v>200</v>
          </cell>
          <cell r="AM2524" t="str">
            <v>Profi line</v>
          </cell>
        </row>
        <row r="2525">
          <cell r="G2525" t="str">
            <v>H8609654231041</v>
          </cell>
          <cell r="H2525" t="str">
            <v>Wb+vanity unit PRO S-100     wenge</v>
          </cell>
          <cell r="I2525">
            <v>1</v>
          </cell>
          <cell r="J2525" t="str">
            <v>KS</v>
          </cell>
          <cell r="K2525" t="str">
            <v>CZK</v>
          </cell>
          <cell r="L2525">
            <v>18392</v>
          </cell>
          <cell r="M2525">
            <v>18944</v>
          </cell>
          <cell r="N2525">
            <v>3.0013049151805131E-2</v>
          </cell>
          <cell r="O2525" t="str">
            <v>7612738292287</v>
          </cell>
          <cell r="P2525" t="str">
            <v>KG</v>
          </cell>
          <cell r="Q2525">
            <v>50</v>
          </cell>
          <cell r="R2525" t="str">
            <v>KG</v>
          </cell>
          <cell r="S2525">
            <v>52.5</v>
          </cell>
          <cell r="T2525" t="str">
            <v>KG</v>
          </cell>
          <cell r="U2525">
            <v>4</v>
          </cell>
          <cell r="V2525">
            <v>1000</v>
          </cell>
          <cell r="W2525" t="str">
            <v>MM</v>
          </cell>
          <cell r="X2525">
            <v>800</v>
          </cell>
          <cell r="Y2525" t="str">
            <v>MM</v>
          </cell>
          <cell r="Z2525">
            <v>1200</v>
          </cell>
          <cell r="AA2525" t="str">
            <v>MM</v>
          </cell>
          <cell r="AB2525" t="str">
            <v>PAL</v>
          </cell>
          <cell r="AC2525">
            <v>440</v>
          </cell>
          <cell r="AD2525" t="str">
            <v>MM</v>
          </cell>
          <cell r="AE2525">
            <v>500</v>
          </cell>
          <cell r="AF2525" t="str">
            <v>MM</v>
          </cell>
          <cell r="AG2525">
            <v>1000</v>
          </cell>
          <cell r="AH2525" t="str">
            <v>MM</v>
          </cell>
          <cell r="AI2525" t="str">
            <v>KS</v>
          </cell>
          <cell r="AJ2525" t="str">
            <v>MM</v>
          </cell>
          <cell r="AK2525" t="str">
            <v>Pro S</v>
          </cell>
          <cell r="AL2525" t="str">
            <v>200</v>
          </cell>
          <cell r="AM2525" t="str">
            <v>Profi line</v>
          </cell>
        </row>
        <row r="2526">
          <cell r="G2526" t="str">
            <v>H8609654801041</v>
          </cell>
          <cell r="H2526" t="str">
            <v>Wb+vanity unit PRO S-100     graph</v>
          </cell>
          <cell r="I2526">
            <v>1</v>
          </cell>
          <cell r="J2526" t="str">
            <v>KS</v>
          </cell>
          <cell r="K2526" t="str">
            <v>CZK</v>
          </cell>
          <cell r="L2526">
            <v>18392</v>
          </cell>
          <cell r="M2526">
            <v>18944</v>
          </cell>
          <cell r="N2526">
            <v>3.0013049151805131E-2</v>
          </cell>
          <cell r="O2526" t="str">
            <v>7612738292294</v>
          </cell>
          <cell r="P2526" t="str">
            <v>KG</v>
          </cell>
          <cell r="Q2526">
            <v>50</v>
          </cell>
          <cell r="R2526" t="str">
            <v>KG</v>
          </cell>
          <cell r="S2526">
            <v>52.5</v>
          </cell>
          <cell r="T2526" t="str">
            <v>KG</v>
          </cell>
          <cell r="U2526">
            <v>4</v>
          </cell>
          <cell r="V2526">
            <v>1</v>
          </cell>
          <cell r="W2526" t="str">
            <v>MM</v>
          </cell>
          <cell r="X2526">
            <v>1200</v>
          </cell>
          <cell r="Y2526" t="str">
            <v>MM</v>
          </cell>
          <cell r="Z2526">
            <v>800</v>
          </cell>
          <cell r="AA2526" t="str">
            <v>MM</v>
          </cell>
          <cell r="AB2526" t="str">
            <v>PAL</v>
          </cell>
          <cell r="AC2526">
            <v>440</v>
          </cell>
          <cell r="AD2526" t="str">
            <v>MM</v>
          </cell>
          <cell r="AE2526">
            <v>500</v>
          </cell>
          <cell r="AF2526" t="str">
            <v>MM</v>
          </cell>
          <cell r="AG2526">
            <v>1000</v>
          </cell>
          <cell r="AH2526" t="str">
            <v>MM</v>
          </cell>
          <cell r="AI2526" t="str">
            <v>KS</v>
          </cell>
          <cell r="AJ2526" t="str">
            <v>MM</v>
          </cell>
          <cell r="AK2526" t="str">
            <v>Pro S</v>
          </cell>
          <cell r="AL2526" t="str">
            <v>200</v>
          </cell>
          <cell r="AM2526" t="str">
            <v>Profi line</v>
          </cell>
        </row>
        <row r="2527">
          <cell r="G2527" t="str">
            <v>H4830580954751</v>
          </cell>
          <cell r="H2527" t="str">
            <v>Skrín pod umyv LAUFEN PRO    whgl</v>
          </cell>
          <cell r="I2527">
            <v>1</v>
          </cell>
          <cell r="J2527" t="str">
            <v>KS</v>
          </cell>
          <cell r="K2527" t="str">
            <v>CZK</v>
          </cell>
          <cell r="L2527">
            <v>12693</v>
          </cell>
          <cell r="M2527">
            <v>13074</v>
          </cell>
          <cell r="N2527">
            <v>3.0016544552115339E-2</v>
          </cell>
          <cell r="O2527" t="str">
            <v>7612738360764</v>
          </cell>
          <cell r="P2527" t="str">
            <v>KG</v>
          </cell>
          <cell r="Q2527">
            <v>23.5</v>
          </cell>
          <cell r="R2527" t="str">
            <v>KG</v>
          </cell>
          <cell r="S2527">
            <v>25.5</v>
          </cell>
          <cell r="T2527" t="str">
            <v>KG</v>
          </cell>
          <cell r="U2527">
            <v>8</v>
          </cell>
          <cell r="V2527">
            <v>1</v>
          </cell>
          <cell r="W2527" t="str">
            <v>MM</v>
          </cell>
          <cell r="X2527">
            <v>1200</v>
          </cell>
          <cell r="Y2527" t="str">
            <v>MM</v>
          </cell>
          <cell r="Z2527">
            <v>800</v>
          </cell>
          <cell r="AA2527" t="str">
            <v>MM</v>
          </cell>
          <cell r="AB2527" t="str">
            <v>PAL</v>
          </cell>
          <cell r="AC2527">
            <v>392</v>
          </cell>
          <cell r="AD2527" t="str">
            <v>MM</v>
          </cell>
          <cell r="AE2527">
            <v>372</v>
          </cell>
          <cell r="AF2527" t="str">
            <v>MM</v>
          </cell>
          <cell r="AG2527">
            <v>770</v>
          </cell>
          <cell r="AH2527" t="str">
            <v>MM</v>
          </cell>
          <cell r="AI2527" t="str">
            <v>KS</v>
          </cell>
          <cell r="AJ2527" t="str">
            <v>MM</v>
          </cell>
          <cell r="AK2527" t="str">
            <v>Pro</v>
          </cell>
          <cell r="AL2527" t="str">
            <v>100</v>
          </cell>
          <cell r="AM2527" t="str">
            <v>Studio line</v>
          </cell>
        </row>
        <row r="2528">
          <cell r="G2528" t="str">
            <v>H4834220964631</v>
          </cell>
          <cell r="H2528" t="str">
            <v>Skrín pod umyv PRO S</v>
          </cell>
          <cell r="I2528">
            <v>1</v>
          </cell>
          <cell r="J2528" t="str">
            <v>KS</v>
          </cell>
          <cell r="K2528" t="str">
            <v>CZK</v>
          </cell>
          <cell r="L2528">
            <v>12027</v>
          </cell>
          <cell r="M2528">
            <v>12388</v>
          </cell>
          <cell r="N2528">
            <v>3.0015797788309637E-2</v>
          </cell>
          <cell r="O2528" t="str">
            <v>7612738295912</v>
          </cell>
          <cell r="P2528" t="str">
            <v>KG</v>
          </cell>
          <cell r="Q2528">
            <v>25</v>
          </cell>
          <cell r="R2528" t="str">
            <v>KG</v>
          </cell>
          <cell r="S2528">
            <v>27</v>
          </cell>
          <cell r="T2528" t="str">
            <v>KG</v>
          </cell>
          <cell r="U2528">
            <v>8</v>
          </cell>
          <cell r="V2528">
            <v>1</v>
          </cell>
          <cell r="W2528" t="str">
            <v>MM</v>
          </cell>
          <cell r="X2528">
            <v>1</v>
          </cell>
          <cell r="Y2528" t="str">
            <v>MM</v>
          </cell>
          <cell r="Z2528">
            <v>1</v>
          </cell>
          <cell r="AA2528" t="str">
            <v>MM</v>
          </cell>
          <cell r="AB2528" t="str">
            <v>PAL</v>
          </cell>
          <cell r="AC2528">
            <v>392</v>
          </cell>
          <cell r="AD2528" t="str">
            <v>MM</v>
          </cell>
          <cell r="AE2528">
            <v>450</v>
          </cell>
          <cell r="AF2528" t="str">
            <v>MM</v>
          </cell>
          <cell r="AG2528">
            <v>616</v>
          </cell>
          <cell r="AH2528" t="str">
            <v>MM</v>
          </cell>
          <cell r="AI2528" t="str">
            <v>KS</v>
          </cell>
          <cell r="AJ2528" t="str">
            <v>MM</v>
          </cell>
          <cell r="AK2528" t="str">
            <v>Pro S</v>
          </cell>
          <cell r="AL2528" t="str">
            <v>200</v>
          </cell>
          <cell r="AM2528" t="str">
            <v>Profi line</v>
          </cell>
        </row>
        <row r="2529">
          <cell r="G2529" t="str">
            <v>H8609624231041</v>
          </cell>
          <cell r="H2529" t="str">
            <v>Wb+vanity unit PRO S-60      wenge</v>
          </cell>
          <cell r="I2529">
            <v>1</v>
          </cell>
          <cell r="J2529" t="str">
            <v>KS</v>
          </cell>
          <cell r="K2529" t="str">
            <v>CZK</v>
          </cell>
          <cell r="L2529">
            <v>18098</v>
          </cell>
          <cell r="M2529">
            <v>18641</v>
          </cell>
          <cell r="N2529">
            <v>3.0003315283456736E-2</v>
          </cell>
          <cell r="O2529" t="str">
            <v>7612738292133</v>
          </cell>
          <cell r="P2529" t="str">
            <v>KG</v>
          </cell>
          <cell r="Q2529">
            <v>41.5</v>
          </cell>
          <cell r="R2529" t="str">
            <v>KG</v>
          </cell>
          <cell r="S2529">
            <v>43.5</v>
          </cell>
          <cell r="T2529" t="str">
            <v>KG</v>
          </cell>
          <cell r="U2529">
            <v>6</v>
          </cell>
          <cell r="V2529">
            <v>1500</v>
          </cell>
          <cell r="W2529" t="str">
            <v>MM</v>
          </cell>
          <cell r="X2529">
            <v>800</v>
          </cell>
          <cell r="Y2529" t="str">
            <v>MM</v>
          </cell>
          <cell r="Z2529">
            <v>1200</v>
          </cell>
          <cell r="AA2529" t="str">
            <v>MM</v>
          </cell>
          <cell r="AB2529" t="str">
            <v>PAL</v>
          </cell>
          <cell r="AC2529">
            <v>440</v>
          </cell>
          <cell r="AD2529" t="str">
            <v>MM</v>
          </cell>
          <cell r="AE2529">
            <v>500</v>
          </cell>
          <cell r="AF2529" t="str">
            <v>MM</v>
          </cell>
          <cell r="AG2529">
            <v>600</v>
          </cell>
          <cell r="AH2529" t="str">
            <v>MM</v>
          </cell>
          <cell r="AI2529" t="str">
            <v>KS</v>
          </cell>
          <cell r="AJ2529" t="str">
            <v>MM</v>
          </cell>
          <cell r="AK2529" t="str">
            <v>Pro S</v>
          </cell>
          <cell r="AL2529" t="str">
            <v>200</v>
          </cell>
          <cell r="AM2529" t="str">
            <v>Profi line</v>
          </cell>
        </row>
        <row r="2530">
          <cell r="G2530" t="str">
            <v>H8609624801041</v>
          </cell>
          <cell r="H2530" t="str">
            <v>Wb+vanity unit PRO S-60      graph</v>
          </cell>
          <cell r="I2530">
            <v>1</v>
          </cell>
          <cell r="J2530" t="str">
            <v>KS</v>
          </cell>
          <cell r="K2530" t="str">
            <v>CZK</v>
          </cell>
          <cell r="L2530">
            <v>18098</v>
          </cell>
          <cell r="M2530">
            <v>18641</v>
          </cell>
          <cell r="N2530">
            <v>3.0003315283456736E-2</v>
          </cell>
          <cell r="O2530" t="str">
            <v>7612738292140</v>
          </cell>
          <cell r="P2530" t="str">
            <v>KG</v>
          </cell>
          <cell r="Q2530">
            <v>41.5</v>
          </cell>
          <cell r="R2530" t="str">
            <v>KG</v>
          </cell>
          <cell r="S2530">
            <v>43.5</v>
          </cell>
          <cell r="T2530" t="str">
            <v>KG</v>
          </cell>
          <cell r="U2530">
            <v>6</v>
          </cell>
          <cell r="V2530">
            <v>1500</v>
          </cell>
          <cell r="W2530" t="str">
            <v>MM</v>
          </cell>
          <cell r="X2530">
            <v>800</v>
          </cell>
          <cell r="Y2530" t="str">
            <v>MM</v>
          </cell>
          <cell r="Z2530">
            <v>1200</v>
          </cell>
          <cell r="AA2530" t="str">
            <v>MM</v>
          </cell>
          <cell r="AB2530" t="str">
            <v>PAL</v>
          </cell>
          <cell r="AC2530">
            <v>440</v>
          </cell>
          <cell r="AD2530" t="str">
            <v>MM</v>
          </cell>
          <cell r="AE2530">
            <v>500</v>
          </cell>
          <cell r="AF2530" t="str">
            <v>MM</v>
          </cell>
          <cell r="AG2530">
            <v>600</v>
          </cell>
          <cell r="AH2530" t="str">
            <v>MM</v>
          </cell>
          <cell r="AI2530" t="str">
            <v>KS</v>
          </cell>
          <cell r="AJ2530" t="str">
            <v>MM</v>
          </cell>
          <cell r="AK2530" t="str">
            <v>Pro S</v>
          </cell>
          <cell r="AL2530" t="str">
            <v>200</v>
          </cell>
          <cell r="AM2530" t="str">
            <v>Profi line</v>
          </cell>
        </row>
        <row r="2531">
          <cell r="G2531" t="str">
            <v>H4831680954751</v>
          </cell>
          <cell r="H2531" t="str">
            <v>Skrín pod umyv LAUFEN PRO    whgl</v>
          </cell>
          <cell r="I2531">
            <v>1</v>
          </cell>
          <cell r="J2531" t="str">
            <v>KS</v>
          </cell>
          <cell r="K2531" t="str">
            <v>CZK</v>
          </cell>
          <cell r="L2531">
            <v>22924</v>
          </cell>
          <cell r="M2531">
            <v>23612</v>
          </cell>
          <cell r="N2531">
            <v>3.001221427325074E-2</v>
          </cell>
          <cell r="O2531" t="str">
            <v>7612738360900</v>
          </cell>
          <cell r="P2531" t="str">
            <v>KG</v>
          </cell>
          <cell r="Q2531">
            <v>37.5</v>
          </cell>
          <cell r="R2531" t="str">
            <v>KG</v>
          </cell>
          <cell r="S2531">
            <v>40</v>
          </cell>
          <cell r="T2531" t="str">
            <v>KG</v>
          </cell>
          <cell r="U2531">
            <v>4</v>
          </cell>
          <cell r="V2531">
            <v>1</v>
          </cell>
          <cell r="W2531" t="str">
            <v>MM</v>
          </cell>
          <cell r="X2531">
            <v>1200</v>
          </cell>
          <cell r="Y2531" t="str">
            <v>MM</v>
          </cell>
          <cell r="Z2531">
            <v>800</v>
          </cell>
          <cell r="AA2531" t="str">
            <v>MM</v>
          </cell>
          <cell r="AB2531" t="str">
            <v>PAL</v>
          </cell>
          <cell r="AC2531">
            <v>392</v>
          </cell>
          <cell r="AD2531" t="str">
            <v>MM</v>
          </cell>
          <cell r="AE2531">
            <v>372</v>
          </cell>
          <cell r="AF2531" t="str">
            <v>MM</v>
          </cell>
          <cell r="AG2531">
            <v>1220</v>
          </cell>
          <cell r="AH2531" t="str">
            <v>MM</v>
          </cell>
          <cell r="AI2531" t="str">
            <v>KS</v>
          </cell>
          <cell r="AJ2531" t="str">
            <v>MM</v>
          </cell>
          <cell r="AK2531" t="str">
            <v>Pro</v>
          </cell>
          <cell r="AL2531" t="str">
            <v>200</v>
          </cell>
          <cell r="AM2531" t="str">
            <v>Profi line</v>
          </cell>
        </row>
        <row r="2532">
          <cell r="G2532" t="str">
            <v>H2309510006151</v>
          </cell>
          <cell r="H2532" t="str">
            <v>Vana           PRO           bílá</v>
          </cell>
          <cell r="I2532">
            <v>1</v>
          </cell>
          <cell r="J2532" t="str">
            <v>KS</v>
          </cell>
          <cell r="K2532" t="str">
            <v>CZK</v>
          </cell>
          <cell r="L2532">
            <v>38320</v>
          </cell>
          <cell r="M2532">
            <v>39470</v>
          </cell>
          <cell r="N2532">
            <v>3.0010438413361169E-2</v>
          </cell>
          <cell r="O2532" t="str">
            <v>4014804865525</v>
          </cell>
          <cell r="P2532" t="str">
            <v>KG</v>
          </cell>
          <cell r="Q2532">
            <v>47</v>
          </cell>
          <cell r="R2532" t="str">
            <v>KG</v>
          </cell>
          <cell r="S2532">
            <v>74</v>
          </cell>
          <cell r="T2532" t="str">
            <v>KG</v>
          </cell>
          <cell r="U2532">
            <v>1</v>
          </cell>
          <cell r="V2532">
            <v>1</v>
          </cell>
          <cell r="W2532" t="str">
            <v>MM</v>
          </cell>
          <cell r="X2532">
            <v>1</v>
          </cell>
          <cell r="Y2532" t="str">
            <v>MM</v>
          </cell>
          <cell r="Z2532">
            <v>1</v>
          </cell>
          <cell r="AA2532" t="str">
            <v>MM</v>
          </cell>
          <cell r="AB2532" t="str">
            <v>PAL</v>
          </cell>
          <cell r="AC2532">
            <v>620</v>
          </cell>
          <cell r="AD2532" t="str">
            <v>MM</v>
          </cell>
          <cell r="AE2532">
            <v>700</v>
          </cell>
          <cell r="AF2532" t="str">
            <v>MM</v>
          </cell>
          <cell r="AG2532">
            <v>1700</v>
          </cell>
          <cell r="AH2532" t="str">
            <v>MM</v>
          </cell>
          <cell r="AI2532" t="str">
            <v>KS</v>
          </cell>
          <cell r="AJ2532" t="str">
            <v>MM</v>
          </cell>
          <cell r="AK2532" t="str">
            <v>Pro</v>
          </cell>
          <cell r="AL2532" t="str">
            <v>200</v>
          </cell>
          <cell r="AM2532" t="str">
            <v>Profi line</v>
          </cell>
        </row>
        <row r="2533">
          <cell r="G2533" t="str">
            <v>H8609664631041</v>
          </cell>
          <cell r="H2533" t="str">
            <v>Wb+vanity unit PRO S-100</v>
          </cell>
          <cell r="I2533">
            <v>1</v>
          </cell>
          <cell r="J2533" t="str">
            <v>KS</v>
          </cell>
          <cell r="K2533" t="str">
            <v>CZK</v>
          </cell>
          <cell r="L2533">
            <v>20433</v>
          </cell>
          <cell r="M2533">
            <v>21046</v>
          </cell>
          <cell r="N2533">
            <v>3.0000489404394853E-2</v>
          </cell>
          <cell r="O2533" t="str">
            <v>7612738292317</v>
          </cell>
          <cell r="P2533" t="str">
            <v>KG</v>
          </cell>
          <cell r="Q2533">
            <v>58.5</v>
          </cell>
          <cell r="R2533" t="str">
            <v>KG</v>
          </cell>
          <cell r="S2533">
            <v>61</v>
          </cell>
          <cell r="T2533" t="str">
            <v>KG</v>
          </cell>
          <cell r="U2533">
            <v>4</v>
          </cell>
          <cell r="V2533">
            <v>1</v>
          </cell>
          <cell r="W2533" t="str">
            <v>MM</v>
          </cell>
          <cell r="X2533">
            <v>1</v>
          </cell>
          <cell r="Y2533" t="str">
            <v>MM</v>
          </cell>
          <cell r="Z2533">
            <v>1</v>
          </cell>
          <cell r="AA2533" t="str">
            <v>MM</v>
          </cell>
          <cell r="AB2533" t="str">
            <v>PAL</v>
          </cell>
          <cell r="AC2533">
            <v>440</v>
          </cell>
          <cell r="AD2533" t="str">
            <v>MM</v>
          </cell>
          <cell r="AE2533">
            <v>500</v>
          </cell>
          <cell r="AF2533" t="str">
            <v>MM</v>
          </cell>
          <cell r="AG2533">
            <v>1000</v>
          </cell>
          <cell r="AH2533" t="str">
            <v>MM</v>
          </cell>
          <cell r="AI2533" t="str">
            <v>KS</v>
          </cell>
          <cell r="AJ2533" t="str">
            <v>MM</v>
          </cell>
          <cell r="AK2533" t="str">
            <v>Pro S</v>
          </cell>
          <cell r="AL2533" t="str">
            <v>200</v>
          </cell>
          <cell r="AM2533" t="str">
            <v>Profi line</v>
          </cell>
        </row>
        <row r="2534">
          <cell r="G2534" t="str">
            <v>H4835720964231</v>
          </cell>
          <cell r="H2534" t="str">
            <v>Skrín pod umyv PRO S         wenge</v>
          </cell>
          <cell r="I2534">
            <v>1</v>
          </cell>
          <cell r="J2534" t="str">
            <v>KS</v>
          </cell>
          <cell r="K2534" t="str">
            <v>CZK</v>
          </cell>
          <cell r="L2534">
            <v>23353</v>
          </cell>
          <cell r="M2534">
            <v>24054</v>
          </cell>
          <cell r="N2534">
            <v>3.0017556630839722E-2</v>
          </cell>
          <cell r="O2534" t="str">
            <v>7612738296339</v>
          </cell>
          <cell r="P2534" t="str">
            <v>KG</v>
          </cell>
          <cell r="Q2534">
            <v>46.5</v>
          </cell>
          <cell r="R2534" t="str">
            <v>KG</v>
          </cell>
          <cell r="S2534">
            <v>49</v>
          </cell>
          <cell r="T2534" t="str">
            <v>KG</v>
          </cell>
          <cell r="U2534">
            <v>4</v>
          </cell>
          <cell r="V2534">
            <v>1</v>
          </cell>
          <cell r="W2534" t="str">
            <v>MM</v>
          </cell>
          <cell r="X2534">
            <v>1</v>
          </cell>
          <cell r="Y2534" t="str">
            <v>MM</v>
          </cell>
          <cell r="Z2534">
            <v>1</v>
          </cell>
          <cell r="AA2534" t="str">
            <v>MM</v>
          </cell>
          <cell r="AB2534" t="str">
            <v>PAL</v>
          </cell>
          <cell r="AC2534">
            <v>392</v>
          </cell>
          <cell r="AD2534" t="str">
            <v>MM</v>
          </cell>
          <cell r="AE2534">
            <v>450</v>
          </cell>
          <cell r="AF2534" t="str">
            <v>MM</v>
          </cell>
          <cell r="AG2534">
            <v>1258</v>
          </cell>
          <cell r="AH2534" t="str">
            <v>MM</v>
          </cell>
          <cell r="AI2534" t="str">
            <v>KS</v>
          </cell>
          <cell r="AJ2534" t="str">
            <v>MM</v>
          </cell>
          <cell r="AK2534" t="str">
            <v>Pro S</v>
          </cell>
          <cell r="AL2534" t="str">
            <v>200</v>
          </cell>
          <cell r="AM2534" t="str">
            <v>Profi line</v>
          </cell>
        </row>
        <row r="2535">
          <cell r="G2535" t="str">
            <v>H4835720964801</v>
          </cell>
          <cell r="H2535" t="str">
            <v>Skrín pod umyv PRO S         graph</v>
          </cell>
          <cell r="I2535">
            <v>1</v>
          </cell>
          <cell r="J2535" t="str">
            <v>KS</v>
          </cell>
          <cell r="K2535" t="str">
            <v>CZK</v>
          </cell>
          <cell r="L2535">
            <v>23353</v>
          </cell>
          <cell r="M2535">
            <v>24054</v>
          </cell>
          <cell r="N2535">
            <v>3.0017556630839722E-2</v>
          </cell>
          <cell r="O2535" t="str">
            <v>7612738296346</v>
          </cell>
          <cell r="P2535" t="str">
            <v>KG</v>
          </cell>
          <cell r="Q2535">
            <v>46.5</v>
          </cell>
          <cell r="R2535" t="str">
            <v>KG</v>
          </cell>
          <cell r="S2535">
            <v>49</v>
          </cell>
          <cell r="T2535" t="str">
            <v>KG</v>
          </cell>
          <cell r="U2535">
            <v>4</v>
          </cell>
          <cell r="V2535">
            <v>1</v>
          </cell>
          <cell r="W2535" t="str">
            <v>MM</v>
          </cell>
          <cell r="X2535">
            <v>1</v>
          </cell>
          <cell r="Y2535" t="str">
            <v>MM</v>
          </cell>
          <cell r="Z2535">
            <v>1</v>
          </cell>
          <cell r="AA2535" t="str">
            <v>MM</v>
          </cell>
          <cell r="AB2535" t="str">
            <v>PAL</v>
          </cell>
          <cell r="AC2535">
            <v>392</v>
          </cell>
          <cell r="AD2535" t="str">
            <v>MM</v>
          </cell>
          <cell r="AE2535">
            <v>450</v>
          </cell>
          <cell r="AF2535" t="str">
            <v>MM</v>
          </cell>
          <cell r="AG2535">
            <v>1258</v>
          </cell>
          <cell r="AH2535" t="str">
            <v>MM</v>
          </cell>
          <cell r="AI2535" t="str">
            <v>KS</v>
          </cell>
          <cell r="AJ2535" t="str">
            <v>MM</v>
          </cell>
          <cell r="AK2535" t="str">
            <v>Pro S</v>
          </cell>
          <cell r="AL2535" t="str">
            <v>200</v>
          </cell>
          <cell r="AM2535" t="str">
            <v>Profi line</v>
          </cell>
        </row>
        <row r="2536">
          <cell r="G2536" t="str">
            <v>H4835720964751</v>
          </cell>
          <cell r="H2536" t="str">
            <v>Skrín pod umyv PRO S         whgl</v>
          </cell>
          <cell r="I2536">
            <v>1</v>
          </cell>
          <cell r="J2536" t="str">
            <v>KS</v>
          </cell>
          <cell r="K2536" t="str">
            <v>CZK</v>
          </cell>
          <cell r="L2536">
            <v>23353</v>
          </cell>
          <cell r="M2536">
            <v>24054</v>
          </cell>
          <cell r="N2536">
            <v>3.0017556630839722E-2</v>
          </cell>
          <cell r="O2536" t="str">
            <v>7612738361099</v>
          </cell>
          <cell r="P2536" t="str">
            <v>KG</v>
          </cell>
          <cell r="Q2536">
            <v>46.5</v>
          </cell>
          <cell r="R2536" t="str">
            <v>KG</v>
          </cell>
          <cell r="S2536">
            <v>49</v>
          </cell>
          <cell r="T2536" t="str">
            <v>KG</v>
          </cell>
          <cell r="U2536">
            <v>4</v>
          </cell>
          <cell r="V2536">
            <v>1</v>
          </cell>
          <cell r="W2536" t="str">
            <v>MM</v>
          </cell>
          <cell r="X2536">
            <v>1200</v>
          </cell>
          <cell r="Y2536" t="str">
            <v>MM</v>
          </cell>
          <cell r="Z2536">
            <v>800</v>
          </cell>
          <cell r="AA2536" t="str">
            <v>MM</v>
          </cell>
          <cell r="AB2536" t="str">
            <v>PAL</v>
          </cell>
          <cell r="AC2536">
            <v>392</v>
          </cell>
          <cell r="AD2536" t="str">
            <v>MM</v>
          </cell>
          <cell r="AE2536">
            <v>450</v>
          </cell>
          <cell r="AF2536" t="str">
            <v>MM</v>
          </cell>
          <cell r="AG2536">
            <v>1258</v>
          </cell>
          <cell r="AH2536" t="str">
            <v>MM</v>
          </cell>
          <cell r="AI2536" t="str">
            <v>KS</v>
          </cell>
          <cell r="AJ2536" t="str">
            <v>MM</v>
          </cell>
          <cell r="AK2536" t="str">
            <v>Pro S</v>
          </cell>
          <cell r="AL2536" t="str">
            <v>200</v>
          </cell>
          <cell r="AM2536" t="str">
            <v>Profi line</v>
          </cell>
        </row>
        <row r="2537">
          <cell r="G2537" t="str">
            <v>H8209520000001</v>
          </cell>
          <cell r="H2537" t="str">
            <v>Klozet záv zkr PRO bílá</v>
          </cell>
          <cell r="I2537">
            <v>1</v>
          </cell>
          <cell r="J2537" t="str">
            <v>KS</v>
          </cell>
          <cell r="K2537" t="str">
            <v>CZK</v>
          </cell>
          <cell r="L2537">
            <v>4500</v>
          </cell>
          <cell r="M2537">
            <v>4635</v>
          </cell>
          <cell r="N2537">
            <v>0.03</v>
          </cell>
          <cell r="O2537" t="str">
            <v>4014804399587</v>
          </cell>
          <cell r="P2537" t="str">
            <v>KG</v>
          </cell>
          <cell r="Q2537">
            <v>15.1</v>
          </cell>
          <cell r="R2537" t="str">
            <v>KG</v>
          </cell>
          <cell r="S2537">
            <v>16.399999999999999</v>
          </cell>
          <cell r="T2537" t="str">
            <v>KG</v>
          </cell>
          <cell r="U2537">
            <v>18</v>
          </cell>
          <cell r="V2537">
            <v>1700</v>
          </cell>
          <cell r="W2537" t="str">
            <v>MM</v>
          </cell>
          <cell r="X2537">
            <v>800</v>
          </cell>
          <cell r="Y2537" t="str">
            <v>MM</v>
          </cell>
          <cell r="Z2537">
            <v>1200</v>
          </cell>
          <cell r="AA2537" t="str">
            <v>MM</v>
          </cell>
          <cell r="AB2537" t="str">
            <v>PAL</v>
          </cell>
          <cell r="AC2537">
            <v>400</v>
          </cell>
          <cell r="AD2537" t="str">
            <v>MM</v>
          </cell>
          <cell r="AE2537">
            <v>360</v>
          </cell>
          <cell r="AF2537" t="str">
            <v>MM</v>
          </cell>
          <cell r="AG2537">
            <v>490</v>
          </cell>
          <cell r="AH2537" t="str">
            <v>MM</v>
          </cell>
          <cell r="AI2537" t="str">
            <v>KS</v>
          </cell>
          <cell r="AJ2537" t="str">
            <v>MM</v>
          </cell>
          <cell r="AK2537" t="str">
            <v>Pro</v>
          </cell>
          <cell r="AL2537" t="str">
            <v>200</v>
          </cell>
          <cell r="AM2537" t="str">
            <v>Profi line</v>
          </cell>
        </row>
        <row r="2538">
          <cell r="G2538" t="str">
            <v>H4830810954751</v>
          </cell>
          <cell r="H2538" t="str">
            <v>Skrín pod umyv LAUFEN PRO    whgl</v>
          </cell>
          <cell r="I2538">
            <v>1</v>
          </cell>
          <cell r="J2538" t="str">
            <v>KS</v>
          </cell>
          <cell r="K2538" t="str">
            <v>CZK</v>
          </cell>
          <cell r="L2538">
            <v>16958</v>
          </cell>
          <cell r="M2538">
            <v>17467</v>
          </cell>
          <cell r="N2538">
            <v>3.0015331996697724E-2</v>
          </cell>
          <cell r="O2538" t="str">
            <v>7612738361297</v>
          </cell>
          <cell r="P2538" t="str">
            <v>KG</v>
          </cell>
          <cell r="Q2538">
            <v>42.8</v>
          </cell>
          <cell r="R2538" t="str">
            <v>KG</v>
          </cell>
          <cell r="S2538">
            <v>45</v>
          </cell>
          <cell r="T2538" t="str">
            <v>KG</v>
          </cell>
          <cell r="U2538">
            <v>4</v>
          </cell>
          <cell r="V2538">
            <v>1</v>
          </cell>
          <cell r="W2538" t="str">
            <v>MM</v>
          </cell>
          <cell r="X2538">
            <v>1200</v>
          </cell>
          <cell r="Y2538" t="str">
            <v>MM</v>
          </cell>
          <cell r="Z2538">
            <v>800</v>
          </cell>
          <cell r="AA2538" t="str">
            <v>MM</v>
          </cell>
          <cell r="AB2538" t="str">
            <v>PAL</v>
          </cell>
          <cell r="AC2538">
            <v>390</v>
          </cell>
          <cell r="AD2538" t="str">
            <v>MM</v>
          </cell>
          <cell r="AE2538">
            <v>450</v>
          </cell>
          <cell r="AF2538" t="str">
            <v>MM</v>
          </cell>
          <cell r="AG2538">
            <v>1220</v>
          </cell>
          <cell r="AH2538" t="str">
            <v>MM</v>
          </cell>
          <cell r="AI2538" t="str">
            <v>KS</v>
          </cell>
          <cell r="AJ2538" t="str">
            <v>MM</v>
          </cell>
          <cell r="AK2538" t="str">
            <v>Pro</v>
          </cell>
          <cell r="AL2538" t="str">
            <v>200</v>
          </cell>
          <cell r="AM2538" t="str">
            <v>Profi line</v>
          </cell>
        </row>
        <row r="2539">
          <cell r="G2539" t="str">
            <v>H8119534001041</v>
          </cell>
          <cell r="H2539" t="str">
            <v>Umyvadlo       PRO LIBERTY   LCC-bi</v>
          </cell>
          <cell r="I2539">
            <v>1</v>
          </cell>
          <cell r="J2539" t="str">
            <v>KS</v>
          </cell>
          <cell r="K2539" t="str">
            <v>CZK</v>
          </cell>
          <cell r="L2539">
            <v>8107</v>
          </cell>
          <cell r="M2539">
            <v>8350</v>
          </cell>
          <cell r="N2539">
            <v>2.9974096459849511E-2</v>
          </cell>
          <cell r="O2539" t="str">
            <v>4014804718203</v>
          </cell>
          <cell r="P2539" t="str">
            <v>KG</v>
          </cell>
          <cell r="Q2539">
            <v>16</v>
          </cell>
          <cell r="R2539" t="str">
            <v>KG</v>
          </cell>
          <cell r="S2539">
            <v>17</v>
          </cell>
          <cell r="T2539" t="str">
            <v>KG</v>
          </cell>
          <cell r="U2539">
            <v>18</v>
          </cell>
          <cell r="V2539">
            <v>1</v>
          </cell>
          <cell r="W2539" t="str">
            <v>MM</v>
          </cell>
          <cell r="X2539">
            <v>1</v>
          </cell>
          <cell r="Y2539" t="str">
            <v>MM</v>
          </cell>
          <cell r="Z2539">
            <v>1</v>
          </cell>
          <cell r="AA2539" t="str">
            <v>MM</v>
          </cell>
          <cell r="AB2539" t="str">
            <v>PAL</v>
          </cell>
          <cell r="AC2539">
            <v>160</v>
          </cell>
          <cell r="AD2539" t="str">
            <v>MM</v>
          </cell>
          <cell r="AE2539">
            <v>550</v>
          </cell>
          <cell r="AF2539" t="str">
            <v>MM</v>
          </cell>
          <cell r="AG2539">
            <v>650</v>
          </cell>
          <cell r="AH2539" t="str">
            <v>MM</v>
          </cell>
          <cell r="AI2539" t="str">
            <v>KS</v>
          </cell>
          <cell r="AJ2539" t="str">
            <v>MM</v>
          </cell>
          <cell r="AK2539" t="str">
            <v>Pro Liberty</v>
          </cell>
          <cell r="AL2539" t="str">
            <v>200</v>
          </cell>
          <cell r="AM2539" t="str">
            <v>Profi line</v>
          </cell>
        </row>
        <row r="2540">
          <cell r="G2540" t="str">
            <v>H8609614231041</v>
          </cell>
          <cell r="H2540" t="str">
            <v>Wb+vanity unit PRO S-60      wenge</v>
          </cell>
          <cell r="I2540">
            <v>1</v>
          </cell>
          <cell r="J2540" t="str">
            <v>KS</v>
          </cell>
          <cell r="K2540" t="str">
            <v>CZK</v>
          </cell>
          <cell r="L2540">
            <v>15199</v>
          </cell>
          <cell r="M2540">
            <v>15655</v>
          </cell>
          <cell r="N2540">
            <v>3.0001973814066715E-2</v>
          </cell>
          <cell r="O2540" t="str">
            <v>7612738292089</v>
          </cell>
          <cell r="P2540" t="str">
            <v>KG</v>
          </cell>
          <cell r="Q2540">
            <v>36</v>
          </cell>
          <cell r="R2540" t="str">
            <v>KG</v>
          </cell>
          <cell r="S2540">
            <v>38</v>
          </cell>
          <cell r="T2540" t="str">
            <v>KG</v>
          </cell>
          <cell r="U2540">
            <v>6</v>
          </cell>
          <cell r="V2540">
            <v>1000</v>
          </cell>
          <cell r="W2540" t="str">
            <v>MM</v>
          </cell>
          <cell r="X2540">
            <v>800</v>
          </cell>
          <cell r="Y2540" t="str">
            <v>MM</v>
          </cell>
          <cell r="Z2540">
            <v>1200</v>
          </cell>
          <cell r="AA2540" t="str">
            <v>MM</v>
          </cell>
          <cell r="AB2540" t="str">
            <v>PAL</v>
          </cell>
          <cell r="AC2540">
            <v>440</v>
          </cell>
          <cell r="AD2540" t="str">
            <v>MM</v>
          </cell>
          <cell r="AE2540">
            <v>500</v>
          </cell>
          <cell r="AF2540" t="str">
            <v>MM</v>
          </cell>
          <cell r="AG2540">
            <v>600</v>
          </cell>
          <cell r="AH2540" t="str">
            <v>MM</v>
          </cell>
          <cell r="AI2540" t="str">
            <v>KS</v>
          </cell>
          <cell r="AJ2540" t="str">
            <v>MM</v>
          </cell>
          <cell r="AK2540" t="str">
            <v>Pro S</v>
          </cell>
          <cell r="AL2540" t="str">
            <v>200</v>
          </cell>
          <cell r="AM2540" t="str">
            <v>Profi line</v>
          </cell>
        </row>
        <row r="2541">
          <cell r="G2541" t="str">
            <v>H8609614801041</v>
          </cell>
          <cell r="H2541" t="str">
            <v>Wb+vanity unit PRO S-60      graph</v>
          </cell>
          <cell r="I2541">
            <v>1</v>
          </cell>
          <cell r="J2541" t="str">
            <v>KS</v>
          </cell>
          <cell r="K2541" t="str">
            <v>CZK</v>
          </cell>
          <cell r="L2541">
            <v>15199</v>
          </cell>
          <cell r="M2541">
            <v>15655</v>
          </cell>
          <cell r="N2541">
            <v>3.0001973814066715E-2</v>
          </cell>
          <cell r="O2541" t="str">
            <v>7612738292096</v>
          </cell>
          <cell r="P2541" t="str">
            <v>KG</v>
          </cell>
          <cell r="Q2541">
            <v>36</v>
          </cell>
          <cell r="R2541" t="str">
            <v>KG</v>
          </cell>
          <cell r="S2541">
            <v>38</v>
          </cell>
          <cell r="T2541" t="str">
            <v>KG</v>
          </cell>
          <cell r="U2541">
            <v>6</v>
          </cell>
          <cell r="V2541">
            <v>1000</v>
          </cell>
          <cell r="W2541" t="str">
            <v>MM</v>
          </cell>
          <cell r="X2541">
            <v>800</v>
          </cell>
          <cell r="Y2541" t="str">
            <v>MM</v>
          </cell>
          <cell r="Z2541">
            <v>1200</v>
          </cell>
          <cell r="AA2541" t="str">
            <v>MM</v>
          </cell>
          <cell r="AB2541" t="str">
            <v>PAL</v>
          </cell>
          <cell r="AC2541">
            <v>440</v>
          </cell>
          <cell r="AD2541" t="str">
            <v>MM</v>
          </cell>
          <cell r="AE2541">
            <v>500</v>
          </cell>
          <cell r="AF2541" t="str">
            <v>MM</v>
          </cell>
          <cell r="AG2541">
            <v>600</v>
          </cell>
          <cell r="AH2541" t="str">
            <v>MM</v>
          </cell>
          <cell r="AI2541" t="str">
            <v>KS</v>
          </cell>
          <cell r="AJ2541" t="str">
            <v>MM</v>
          </cell>
          <cell r="AK2541" t="str">
            <v>Pro S</v>
          </cell>
          <cell r="AL2541" t="str">
            <v>200</v>
          </cell>
          <cell r="AM2541" t="str">
            <v>Profi line</v>
          </cell>
        </row>
        <row r="2542">
          <cell r="G2542" t="str">
            <v>H2309510006051</v>
          </cell>
          <cell r="H2542" t="str">
            <v>Hydromas vana  PRO           bílá</v>
          </cell>
          <cell r="I2542">
            <v>1</v>
          </cell>
          <cell r="J2542" t="str">
            <v>KS</v>
          </cell>
          <cell r="K2542" t="str">
            <v>CZK</v>
          </cell>
          <cell r="L2542">
            <v>52968</v>
          </cell>
          <cell r="M2542">
            <v>54557</v>
          </cell>
          <cell r="N2542">
            <v>2.9999244827065397E-2</v>
          </cell>
          <cell r="O2542" t="str">
            <v>4014804865488</v>
          </cell>
          <cell r="P2542" t="str">
            <v>KG</v>
          </cell>
          <cell r="Q2542">
            <v>47</v>
          </cell>
          <cell r="R2542" t="str">
            <v>KG</v>
          </cell>
          <cell r="S2542">
            <v>74</v>
          </cell>
          <cell r="T2542" t="str">
            <v>KG</v>
          </cell>
          <cell r="U2542">
            <v>1</v>
          </cell>
          <cell r="V2542">
            <v>1000</v>
          </cell>
          <cell r="W2542" t="str">
            <v>MM</v>
          </cell>
          <cell r="X2542">
            <v>1000</v>
          </cell>
          <cell r="Y2542" t="str">
            <v>MM</v>
          </cell>
          <cell r="Z2542">
            <v>1200</v>
          </cell>
          <cell r="AA2542" t="str">
            <v>MM</v>
          </cell>
          <cell r="AB2542" t="str">
            <v>PAL</v>
          </cell>
          <cell r="AC2542">
            <v>620</v>
          </cell>
          <cell r="AD2542" t="str">
            <v>MM</v>
          </cell>
          <cell r="AE2542">
            <v>700</v>
          </cell>
          <cell r="AF2542" t="str">
            <v>MM</v>
          </cell>
          <cell r="AG2542">
            <v>1700</v>
          </cell>
          <cell r="AH2542" t="str">
            <v>MM</v>
          </cell>
          <cell r="AI2542" t="str">
            <v>KS</v>
          </cell>
          <cell r="AJ2542" t="str">
            <v>MM</v>
          </cell>
          <cell r="AK2542" t="str">
            <v>Pro</v>
          </cell>
          <cell r="AL2542" t="str">
            <v>200</v>
          </cell>
          <cell r="AM2542" t="str">
            <v>Profi line</v>
          </cell>
        </row>
        <row r="2543">
          <cell r="G2543" t="str">
            <v>H8249550180001</v>
          </cell>
          <cell r="H2543" t="str">
            <v>Mísa komb stoj PRO           bbeige</v>
          </cell>
          <cell r="I2543">
            <v>1</v>
          </cell>
          <cell r="J2543" t="str">
            <v>KS</v>
          </cell>
          <cell r="K2543" t="str">
            <v>CZK</v>
          </cell>
          <cell r="L2543">
            <v>8283</v>
          </cell>
          <cell r="M2543">
            <v>8531</v>
          </cell>
          <cell r="N2543">
            <v>2.9940842689846675E-2</v>
          </cell>
          <cell r="O2543" t="str">
            <v>4014804792708</v>
          </cell>
          <cell r="P2543" t="str">
            <v>KG</v>
          </cell>
          <cell r="Q2543">
            <v>30.5</v>
          </cell>
          <cell r="R2543" t="str">
            <v>KG</v>
          </cell>
          <cell r="S2543">
            <v>32.5</v>
          </cell>
          <cell r="T2543" t="str">
            <v>KG</v>
          </cell>
          <cell r="U2543">
            <v>9</v>
          </cell>
          <cell r="V2543">
            <v>1</v>
          </cell>
          <cell r="W2543" t="str">
            <v>MM</v>
          </cell>
          <cell r="X2543">
            <v>1</v>
          </cell>
          <cell r="Y2543" t="str">
            <v>MM</v>
          </cell>
          <cell r="Z2543">
            <v>1</v>
          </cell>
          <cell r="AA2543" t="str">
            <v>MM</v>
          </cell>
          <cell r="AB2543" t="str">
            <v>PAL</v>
          </cell>
          <cell r="AC2543">
            <v>480</v>
          </cell>
          <cell r="AD2543" t="str">
            <v>MM</v>
          </cell>
          <cell r="AE2543">
            <v>700</v>
          </cell>
          <cell r="AF2543" t="str">
            <v>MM</v>
          </cell>
          <cell r="AG2543">
            <v>360</v>
          </cell>
          <cell r="AH2543" t="str">
            <v>MM</v>
          </cell>
          <cell r="AI2543" t="str">
            <v>KS</v>
          </cell>
          <cell r="AJ2543" t="str">
            <v>MM</v>
          </cell>
          <cell r="AK2543" t="str">
            <v>Pro</v>
          </cell>
          <cell r="AL2543" t="str">
            <v>200</v>
          </cell>
          <cell r="AM2543" t="str">
            <v>Profi line</v>
          </cell>
        </row>
        <row r="2544">
          <cell r="G2544" t="str">
            <v>H8249550182311</v>
          </cell>
          <cell r="H2544" t="str">
            <v>Mísa komb stoj PRO           bbeige</v>
          </cell>
          <cell r="I2544">
            <v>1</v>
          </cell>
          <cell r="J2544" t="str">
            <v>KS</v>
          </cell>
          <cell r="K2544" t="str">
            <v>CZK</v>
          </cell>
          <cell r="L2544">
            <v>8283</v>
          </cell>
          <cell r="M2544">
            <v>8531</v>
          </cell>
          <cell r="N2544">
            <v>2.9940842689846675E-2</v>
          </cell>
          <cell r="O2544" t="str">
            <v>4014804798380</v>
          </cell>
          <cell r="P2544" t="str">
            <v>KG</v>
          </cell>
          <cell r="Q2544">
            <v>30.5</v>
          </cell>
          <cell r="R2544" t="str">
            <v>KG</v>
          </cell>
          <cell r="S2544">
            <v>32.5</v>
          </cell>
          <cell r="T2544" t="str">
            <v>KG</v>
          </cell>
          <cell r="U2544">
            <v>9</v>
          </cell>
          <cell r="V2544">
            <v>1</v>
          </cell>
          <cell r="W2544" t="str">
            <v>MM</v>
          </cell>
          <cell r="X2544">
            <v>1</v>
          </cell>
          <cell r="Y2544" t="str">
            <v>MM</v>
          </cell>
          <cell r="Z2544">
            <v>1</v>
          </cell>
          <cell r="AA2544" t="str">
            <v>MM</v>
          </cell>
          <cell r="AB2544" t="str">
            <v>PAL</v>
          </cell>
          <cell r="AC2544">
            <v>480</v>
          </cell>
          <cell r="AD2544" t="str">
            <v>MM</v>
          </cell>
          <cell r="AE2544">
            <v>700</v>
          </cell>
          <cell r="AF2544" t="str">
            <v>MM</v>
          </cell>
          <cell r="AG2544">
            <v>360</v>
          </cell>
          <cell r="AH2544" t="str">
            <v>MM</v>
          </cell>
          <cell r="AI2544" t="str">
            <v>KS</v>
          </cell>
          <cell r="AJ2544" t="str">
            <v>MM</v>
          </cell>
          <cell r="AK2544" t="str">
            <v>Pro</v>
          </cell>
          <cell r="AL2544" t="str">
            <v>200</v>
          </cell>
          <cell r="AM2544" t="str">
            <v>Profi line</v>
          </cell>
        </row>
        <row r="2545">
          <cell r="G2545" t="str">
            <v>H8249550370001</v>
          </cell>
          <cell r="H2545" t="str">
            <v>Mísa komb stoj PRO           mgrey</v>
          </cell>
          <cell r="I2545">
            <v>1</v>
          </cell>
          <cell r="J2545" t="str">
            <v>KS</v>
          </cell>
          <cell r="K2545" t="str">
            <v>CZK</v>
          </cell>
          <cell r="L2545">
            <v>8283</v>
          </cell>
          <cell r="M2545">
            <v>8531</v>
          </cell>
          <cell r="N2545">
            <v>2.9940842689846675E-2</v>
          </cell>
          <cell r="O2545" t="str">
            <v>4014804792715</v>
          </cell>
          <cell r="P2545" t="str">
            <v>KG</v>
          </cell>
          <cell r="Q2545">
            <v>30.5</v>
          </cell>
          <cell r="R2545" t="str">
            <v>KG</v>
          </cell>
          <cell r="S2545">
            <v>32.5</v>
          </cell>
          <cell r="T2545" t="str">
            <v>KG</v>
          </cell>
          <cell r="U2545">
            <v>9</v>
          </cell>
          <cell r="V2545">
            <v>1</v>
          </cell>
          <cell r="W2545" t="str">
            <v>MM</v>
          </cell>
          <cell r="X2545">
            <v>1</v>
          </cell>
          <cell r="Y2545" t="str">
            <v>MM</v>
          </cell>
          <cell r="Z2545">
            <v>1</v>
          </cell>
          <cell r="AA2545" t="str">
            <v>MM</v>
          </cell>
          <cell r="AB2545" t="str">
            <v>PAL</v>
          </cell>
          <cell r="AC2545">
            <v>480</v>
          </cell>
          <cell r="AD2545" t="str">
            <v>MM</v>
          </cell>
          <cell r="AE2545">
            <v>700</v>
          </cell>
          <cell r="AF2545" t="str">
            <v>MM</v>
          </cell>
          <cell r="AG2545">
            <v>360</v>
          </cell>
          <cell r="AH2545" t="str">
            <v>MM</v>
          </cell>
          <cell r="AI2545" t="str">
            <v>KS</v>
          </cell>
          <cell r="AJ2545" t="str">
            <v>MM</v>
          </cell>
          <cell r="AK2545" t="str">
            <v>Pro</v>
          </cell>
          <cell r="AL2545" t="str">
            <v>200</v>
          </cell>
          <cell r="AM2545" t="str">
            <v>Profi line</v>
          </cell>
        </row>
        <row r="2546">
          <cell r="G2546" t="str">
            <v>H8249550490001</v>
          </cell>
          <cell r="H2546" t="str">
            <v>Mísa komb stoj PRO           perg</v>
          </cell>
          <cell r="I2546">
            <v>1</v>
          </cell>
          <cell r="J2546" t="str">
            <v>KS</v>
          </cell>
          <cell r="K2546" t="str">
            <v>CZK</v>
          </cell>
          <cell r="L2546">
            <v>8283</v>
          </cell>
          <cell r="M2546">
            <v>8531</v>
          </cell>
          <cell r="N2546">
            <v>2.9940842689846675E-2</v>
          </cell>
          <cell r="O2546" t="str">
            <v>4014804792739</v>
          </cell>
          <cell r="P2546" t="str">
            <v>KG</v>
          </cell>
          <cell r="Q2546">
            <v>30.5</v>
          </cell>
          <cell r="R2546" t="str">
            <v>KG</v>
          </cell>
          <cell r="S2546">
            <v>32.5</v>
          </cell>
          <cell r="T2546" t="str">
            <v>KG</v>
          </cell>
          <cell r="U2546">
            <v>9</v>
          </cell>
          <cell r="V2546">
            <v>1</v>
          </cell>
          <cell r="W2546" t="str">
            <v>MM</v>
          </cell>
          <cell r="X2546">
            <v>1</v>
          </cell>
          <cell r="Y2546" t="str">
            <v>MM</v>
          </cell>
          <cell r="Z2546">
            <v>1</v>
          </cell>
          <cell r="AA2546" t="str">
            <v>MM</v>
          </cell>
          <cell r="AB2546" t="str">
            <v>PAL</v>
          </cell>
          <cell r="AC2546">
            <v>480</v>
          </cell>
          <cell r="AD2546" t="str">
            <v>MM</v>
          </cell>
          <cell r="AE2546">
            <v>700</v>
          </cell>
          <cell r="AF2546" t="str">
            <v>MM</v>
          </cell>
          <cell r="AG2546">
            <v>360</v>
          </cell>
          <cell r="AH2546" t="str">
            <v>MM</v>
          </cell>
          <cell r="AI2546" t="str">
            <v>KS</v>
          </cell>
          <cell r="AJ2546" t="str">
            <v>MM</v>
          </cell>
          <cell r="AK2546" t="str">
            <v>Pro</v>
          </cell>
          <cell r="AL2546" t="str">
            <v>200</v>
          </cell>
          <cell r="AM2546" t="str">
            <v>Profi line</v>
          </cell>
        </row>
        <row r="2547">
          <cell r="G2547" t="str">
            <v>H8249550492311</v>
          </cell>
          <cell r="H2547" t="str">
            <v>Mísa komb stoj PRO           perg</v>
          </cell>
          <cell r="I2547">
            <v>1</v>
          </cell>
          <cell r="J2547" t="str">
            <v>KS</v>
          </cell>
          <cell r="K2547" t="str">
            <v>CZK</v>
          </cell>
          <cell r="L2547">
            <v>8283</v>
          </cell>
          <cell r="M2547">
            <v>8531</v>
          </cell>
          <cell r="N2547">
            <v>2.9940842689846675E-2</v>
          </cell>
          <cell r="O2547" t="str">
            <v>4014804798410</v>
          </cell>
          <cell r="P2547" t="str">
            <v>KG</v>
          </cell>
          <cell r="Q2547">
            <v>30.5</v>
          </cell>
          <cell r="R2547" t="str">
            <v>KG</v>
          </cell>
          <cell r="S2547">
            <v>32.5</v>
          </cell>
          <cell r="T2547" t="str">
            <v>KG</v>
          </cell>
          <cell r="U2547">
            <v>9</v>
          </cell>
          <cell r="V2547">
            <v>1</v>
          </cell>
          <cell r="W2547" t="str">
            <v>MM</v>
          </cell>
          <cell r="X2547">
            <v>1</v>
          </cell>
          <cell r="Y2547" t="str">
            <v>MM</v>
          </cell>
          <cell r="Z2547">
            <v>1</v>
          </cell>
          <cell r="AA2547" t="str">
            <v>MM</v>
          </cell>
          <cell r="AB2547" t="str">
            <v>PAL</v>
          </cell>
          <cell r="AC2547">
            <v>480</v>
          </cell>
          <cell r="AD2547" t="str">
            <v>MM</v>
          </cell>
          <cell r="AE2547">
            <v>700</v>
          </cell>
          <cell r="AF2547" t="str">
            <v>MM</v>
          </cell>
          <cell r="AG2547">
            <v>360</v>
          </cell>
          <cell r="AH2547" t="str">
            <v>MM</v>
          </cell>
          <cell r="AI2547" t="str">
            <v>KS</v>
          </cell>
          <cell r="AJ2547" t="str">
            <v>MM</v>
          </cell>
          <cell r="AK2547" t="str">
            <v>Pro</v>
          </cell>
          <cell r="AL2547" t="str">
            <v>200</v>
          </cell>
          <cell r="AM2547" t="str">
            <v>Profi line</v>
          </cell>
        </row>
        <row r="2548">
          <cell r="G2548" t="str">
            <v>H4830820954751</v>
          </cell>
          <cell r="H2548" t="str">
            <v>Skrín pod umyv LAUFEN PRO    whgl</v>
          </cell>
          <cell r="I2548">
            <v>1</v>
          </cell>
          <cell r="J2548" t="str">
            <v>KS</v>
          </cell>
          <cell r="K2548" t="str">
            <v>CZK</v>
          </cell>
          <cell r="L2548">
            <v>22880</v>
          </cell>
          <cell r="M2548">
            <v>23566</v>
          </cell>
          <cell r="N2548">
            <v>2.9982517482517481E-2</v>
          </cell>
          <cell r="O2548" t="str">
            <v>7612738361303</v>
          </cell>
          <cell r="P2548" t="str">
            <v>KG</v>
          </cell>
          <cell r="Q2548">
            <v>46.1</v>
          </cell>
          <cell r="R2548" t="str">
            <v>KG</v>
          </cell>
          <cell r="S2548">
            <v>48.5</v>
          </cell>
          <cell r="T2548" t="str">
            <v>KG</v>
          </cell>
          <cell r="U2548">
            <v>4</v>
          </cell>
          <cell r="V2548">
            <v>1</v>
          </cell>
          <cell r="W2548" t="str">
            <v>MM</v>
          </cell>
          <cell r="X2548">
            <v>1200</v>
          </cell>
          <cell r="Y2548" t="str">
            <v>MM</v>
          </cell>
          <cell r="Z2548">
            <v>800</v>
          </cell>
          <cell r="AA2548" t="str">
            <v>MM</v>
          </cell>
          <cell r="AB2548" t="str">
            <v>PAL</v>
          </cell>
          <cell r="AC2548">
            <v>390</v>
          </cell>
          <cell r="AD2548" t="str">
            <v>MM</v>
          </cell>
          <cell r="AE2548">
            <v>450</v>
          </cell>
          <cell r="AF2548" t="str">
            <v>MM</v>
          </cell>
          <cell r="AG2548">
            <v>1220</v>
          </cell>
          <cell r="AH2548" t="str">
            <v>MM</v>
          </cell>
          <cell r="AI2548" t="str">
            <v>KS</v>
          </cell>
          <cell r="AJ2548" t="str">
            <v>MM</v>
          </cell>
          <cell r="AK2548" t="str">
            <v>Pro</v>
          </cell>
          <cell r="AL2548" t="str">
            <v>200</v>
          </cell>
          <cell r="AM2548" t="str">
            <v>Profi line</v>
          </cell>
        </row>
        <row r="2549">
          <cell r="G2549" t="str">
            <v>H4834210969991</v>
          </cell>
          <cell r="H2549" t="str">
            <v>Skrín pod umyv PRO S</v>
          </cell>
          <cell r="I2549">
            <v>1</v>
          </cell>
          <cell r="J2549" t="str">
            <v>KS</v>
          </cell>
          <cell r="K2549" t="str">
            <v>CZK</v>
          </cell>
          <cell r="L2549">
            <v>12844</v>
          </cell>
          <cell r="M2549">
            <v>13229</v>
          </cell>
          <cell r="N2549">
            <v>2.9975085643101838E-2</v>
          </cell>
          <cell r="O2549" t="str">
            <v>7612738295905</v>
          </cell>
          <cell r="P2549" t="str">
            <v>KG</v>
          </cell>
          <cell r="Q2549">
            <v>20</v>
          </cell>
          <cell r="R2549" t="str">
            <v>KG</v>
          </cell>
          <cell r="S2549">
            <v>22</v>
          </cell>
          <cell r="T2549" t="str">
            <v>KG</v>
          </cell>
          <cell r="U2549">
            <v>8</v>
          </cell>
          <cell r="V2549">
            <v>1</v>
          </cell>
          <cell r="W2549" t="str">
            <v>MM</v>
          </cell>
          <cell r="X2549">
            <v>1</v>
          </cell>
          <cell r="Y2549" t="str">
            <v>MM</v>
          </cell>
          <cell r="Z2549">
            <v>1</v>
          </cell>
          <cell r="AA2549" t="str">
            <v>MM</v>
          </cell>
          <cell r="AB2549" t="str">
            <v>PAL</v>
          </cell>
          <cell r="AC2549">
            <v>392</v>
          </cell>
          <cell r="AD2549" t="str">
            <v>MM</v>
          </cell>
          <cell r="AE2549">
            <v>450</v>
          </cell>
          <cell r="AF2549" t="str">
            <v>MM</v>
          </cell>
          <cell r="AG2549">
            <v>616</v>
          </cell>
          <cell r="AH2549" t="str">
            <v>MM</v>
          </cell>
          <cell r="AI2549" t="str">
            <v>KS</v>
          </cell>
          <cell r="AJ2549" t="str">
            <v>MM</v>
          </cell>
          <cell r="AK2549" t="str">
            <v>Pro S</v>
          </cell>
          <cell r="AL2549" t="str">
            <v>200</v>
          </cell>
          <cell r="AM2549" t="str">
            <v>Profi line</v>
          </cell>
        </row>
        <row r="2550">
          <cell r="G2550" t="str">
            <v>H4834220964231</v>
          </cell>
          <cell r="H2550" t="str">
            <v>Skrín pod umyv PRO S         wenge</v>
          </cell>
          <cell r="I2550">
            <v>1</v>
          </cell>
          <cell r="J2550" t="str">
            <v>KS</v>
          </cell>
          <cell r="K2550" t="str">
            <v>CZK</v>
          </cell>
          <cell r="L2550">
            <v>12844</v>
          </cell>
          <cell r="M2550">
            <v>13229</v>
          </cell>
          <cell r="N2550">
            <v>2.9975085643101838E-2</v>
          </cell>
          <cell r="O2550" t="str">
            <v>7612738295936</v>
          </cell>
          <cell r="P2550" t="str">
            <v>KG</v>
          </cell>
          <cell r="Q2550">
            <v>25</v>
          </cell>
          <cell r="R2550" t="str">
            <v>KG</v>
          </cell>
          <cell r="S2550">
            <v>27</v>
          </cell>
          <cell r="T2550" t="str">
            <v>KG</v>
          </cell>
          <cell r="U2550">
            <v>8</v>
          </cell>
          <cell r="V2550">
            <v>1</v>
          </cell>
          <cell r="W2550" t="str">
            <v>MM</v>
          </cell>
          <cell r="X2550">
            <v>1</v>
          </cell>
          <cell r="Y2550" t="str">
            <v>MM</v>
          </cell>
          <cell r="Z2550">
            <v>1</v>
          </cell>
          <cell r="AA2550" t="str">
            <v>MM</v>
          </cell>
          <cell r="AB2550" t="str">
            <v>PAL</v>
          </cell>
          <cell r="AC2550">
            <v>392</v>
          </cell>
          <cell r="AD2550" t="str">
            <v>MM</v>
          </cell>
          <cell r="AE2550">
            <v>450</v>
          </cell>
          <cell r="AF2550" t="str">
            <v>MM</v>
          </cell>
          <cell r="AG2550">
            <v>616</v>
          </cell>
          <cell r="AH2550" t="str">
            <v>MM</v>
          </cell>
          <cell r="AI2550" t="str">
            <v>KS</v>
          </cell>
          <cell r="AJ2550" t="str">
            <v>MM</v>
          </cell>
          <cell r="AK2550" t="str">
            <v>Pro S</v>
          </cell>
          <cell r="AL2550" t="str">
            <v>200</v>
          </cell>
          <cell r="AM2550" t="str">
            <v>Profi line</v>
          </cell>
        </row>
        <row r="2551">
          <cell r="G2551" t="str">
            <v>H4834220964801</v>
          </cell>
          <cell r="H2551" t="str">
            <v>Skrín pod umyv PRO S         graph</v>
          </cell>
          <cell r="I2551">
            <v>1</v>
          </cell>
          <cell r="J2551" t="str">
            <v>KS</v>
          </cell>
          <cell r="K2551" t="str">
            <v>CZK</v>
          </cell>
          <cell r="L2551">
            <v>12844</v>
          </cell>
          <cell r="M2551">
            <v>13229</v>
          </cell>
          <cell r="N2551">
            <v>2.9975085643101838E-2</v>
          </cell>
          <cell r="O2551" t="str">
            <v>7612738295943</v>
          </cell>
          <cell r="P2551" t="str">
            <v>KG</v>
          </cell>
          <cell r="Q2551">
            <v>25</v>
          </cell>
          <cell r="R2551" t="str">
            <v>KG</v>
          </cell>
          <cell r="S2551">
            <v>27</v>
          </cell>
          <cell r="T2551" t="str">
            <v>KG</v>
          </cell>
          <cell r="U2551">
            <v>8</v>
          </cell>
          <cell r="V2551">
            <v>1</v>
          </cell>
          <cell r="W2551" t="str">
            <v>MM</v>
          </cell>
          <cell r="X2551">
            <v>1</v>
          </cell>
          <cell r="Y2551" t="str">
            <v>MM</v>
          </cell>
          <cell r="Z2551">
            <v>1</v>
          </cell>
          <cell r="AA2551" t="str">
            <v>MM</v>
          </cell>
          <cell r="AB2551" t="str">
            <v>PAL</v>
          </cell>
          <cell r="AC2551">
            <v>392</v>
          </cell>
          <cell r="AD2551" t="str">
            <v>MM</v>
          </cell>
          <cell r="AE2551">
            <v>450</v>
          </cell>
          <cell r="AF2551" t="str">
            <v>MM</v>
          </cell>
          <cell r="AG2551">
            <v>616</v>
          </cell>
          <cell r="AH2551" t="str">
            <v>MM</v>
          </cell>
          <cell r="AI2551" t="str">
            <v>KS</v>
          </cell>
          <cell r="AJ2551" t="str">
            <v>MM</v>
          </cell>
          <cell r="AK2551" t="str">
            <v>Pro S</v>
          </cell>
          <cell r="AL2551" t="str">
            <v>200</v>
          </cell>
          <cell r="AM2551" t="str">
            <v>Profi line</v>
          </cell>
        </row>
        <row r="2552">
          <cell r="G2552" t="str">
            <v>H4834220964751</v>
          </cell>
          <cell r="H2552" t="str">
            <v>Skrín pod umyv PRO S         whgl</v>
          </cell>
          <cell r="I2552">
            <v>1</v>
          </cell>
          <cell r="J2552" t="str">
            <v>KS</v>
          </cell>
          <cell r="K2552" t="str">
            <v>CZK</v>
          </cell>
          <cell r="L2552">
            <v>12844</v>
          </cell>
          <cell r="M2552">
            <v>13229</v>
          </cell>
          <cell r="N2552">
            <v>2.9975085643101838E-2</v>
          </cell>
          <cell r="O2552" t="str">
            <v>7612738361013</v>
          </cell>
          <cell r="P2552" t="str">
            <v>KG</v>
          </cell>
          <cell r="Q2552">
            <v>25</v>
          </cell>
          <cell r="R2552" t="str">
            <v>KG</v>
          </cell>
          <cell r="S2552">
            <v>27</v>
          </cell>
          <cell r="T2552" t="str">
            <v>KG</v>
          </cell>
          <cell r="U2552">
            <v>8</v>
          </cell>
          <cell r="V2552">
            <v>1</v>
          </cell>
          <cell r="W2552" t="str">
            <v>MM</v>
          </cell>
          <cell r="X2552">
            <v>1200</v>
          </cell>
          <cell r="Y2552" t="str">
            <v>MM</v>
          </cell>
          <cell r="Z2552">
            <v>800</v>
          </cell>
          <cell r="AA2552" t="str">
            <v>MM</v>
          </cell>
          <cell r="AB2552" t="str">
            <v>PAL</v>
          </cell>
          <cell r="AC2552">
            <v>392</v>
          </cell>
          <cell r="AD2552" t="str">
            <v>MM</v>
          </cell>
          <cell r="AE2552">
            <v>450</v>
          </cell>
          <cell r="AF2552" t="str">
            <v>MM</v>
          </cell>
          <cell r="AG2552">
            <v>616</v>
          </cell>
          <cell r="AH2552" t="str">
            <v>MM</v>
          </cell>
          <cell r="AI2552" t="str">
            <v>KS</v>
          </cell>
          <cell r="AJ2552" t="str">
            <v>MM</v>
          </cell>
          <cell r="AK2552" t="str">
            <v>Pro S</v>
          </cell>
          <cell r="AL2552" t="str">
            <v>200</v>
          </cell>
          <cell r="AM2552" t="str">
            <v>Profi line</v>
          </cell>
        </row>
        <row r="2553">
          <cell r="G2553" t="str">
            <v>H2319550006351</v>
          </cell>
          <cell r="H2553" t="str">
            <v>Whpl&amp;L-Panel l PRO           bílá</v>
          </cell>
          <cell r="I2553">
            <v>1</v>
          </cell>
          <cell r="J2553" t="str">
            <v>KS</v>
          </cell>
          <cell r="K2553" t="str">
            <v>CZK</v>
          </cell>
          <cell r="L2553">
            <v>61640</v>
          </cell>
          <cell r="M2553">
            <v>63489</v>
          </cell>
          <cell r="N2553">
            <v>2.999675535366645E-2</v>
          </cell>
          <cell r="O2553" t="str">
            <v>4014804866164</v>
          </cell>
          <cell r="P2553" t="str">
            <v>KG</v>
          </cell>
          <cell r="Q2553">
            <v>565</v>
          </cell>
          <cell r="R2553" t="str">
            <v>KG</v>
          </cell>
          <cell r="S2553">
            <v>895</v>
          </cell>
          <cell r="T2553" t="str">
            <v>KG</v>
          </cell>
          <cell r="U2553">
            <v>1</v>
          </cell>
          <cell r="W2553" t="str">
            <v>MM</v>
          </cell>
          <cell r="Y2553" t="str">
            <v>MM</v>
          </cell>
          <cell r="AA2553" t="str">
            <v>MM</v>
          </cell>
          <cell r="AB2553" t="str">
            <v>PAL</v>
          </cell>
          <cell r="AC2553">
            <v>620</v>
          </cell>
          <cell r="AD2553" t="str">
            <v>MM</v>
          </cell>
          <cell r="AE2553">
            <v>750</v>
          </cell>
          <cell r="AF2553" t="str">
            <v>MM</v>
          </cell>
          <cell r="AG2553">
            <v>1700</v>
          </cell>
          <cell r="AH2553" t="str">
            <v>MM</v>
          </cell>
          <cell r="AI2553" t="str">
            <v>KS</v>
          </cell>
          <cell r="AJ2553" t="str">
            <v>MM</v>
          </cell>
          <cell r="AK2553" t="str">
            <v>Pro</v>
          </cell>
          <cell r="AL2553" t="str">
            <v>200</v>
          </cell>
          <cell r="AM2553" t="str">
            <v>Profi line</v>
          </cell>
        </row>
        <row r="2554">
          <cell r="G2554" t="str">
            <v>H2319560006351</v>
          </cell>
          <cell r="H2554" t="str">
            <v>PRO           bílá</v>
          </cell>
          <cell r="I2554">
            <v>1</v>
          </cell>
          <cell r="J2554" t="str">
            <v>KS</v>
          </cell>
          <cell r="K2554" t="str">
            <v>CZK</v>
          </cell>
          <cell r="L2554">
            <v>61640</v>
          </cell>
          <cell r="M2554">
            <v>63489</v>
          </cell>
          <cell r="N2554">
            <v>2.999675535366645E-2</v>
          </cell>
          <cell r="O2554" t="str">
            <v>4014804866324</v>
          </cell>
          <cell r="P2554" t="str">
            <v>KG</v>
          </cell>
          <cell r="Q2554">
            <v>565</v>
          </cell>
          <cell r="R2554" t="str">
            <v>KG</v>
          </cell>
          <cell r="S2554">
            <v>895</v>
          </cell>
          <cell r="T2554" t="str">
            <v>KG</v>
          </cell>
          <cell r="U2554">
            <v>1</v>
          </cell>
          <cell r="W2554" t="str">
            <v>MM</v>
          </cell>
          <cell r="Y2554" t="str">
            <v>MM</v>
          </cell>
          <cell r="AA2554" t="str">
            <v>MM</v>
          </cell>
          <cell r="AB2554" t="str">
            <v>PAL</v>
          </cell>
          <cell r="AC2554">
            <v>620</v>
          </cell>
          <cell r="AD2554" t="str">
            <v>MM</v>
          </cell>
          <cell r="AE2554">
            <v>750</v>
          </cell>
          <cell r="AF2554" t="str">
            <v>MM</v>
          </cell>
          <cell r="AG2554">
            <v>1700</v>
          </cell>
          <cell r="AH2554" t="str">
            <v>MM</v>
          </cell>
          <cell r="AI2554" t="str">
            <v>KS</v>
          </cell>
          <cell r="AJ2554" t="str">
            <v>MM</v>
          </cell>
          <cell r="AK2554" t="str">
            <v>Pro</v>
          </cell>
          <cell r="AL2554" t="str">
            <v>200</v>
          </cell>
          <cell r="AM2554" t="str">
            <v>Profi line</v>
          </cell>
        </row>
        <row r="2555">
          <cell r="G2555" t="str">
            <v>H4835640969991</v>
          </cell>
          <cell r="H2555" t="str">
            <v>Skrín pod umyv PRO S</v>
          </cell>
          <cell r="I2555">
            <v>1</v>
          </cell>
          <cell r="J2555" t="str">
            <v>KS</v>
          </cell>
          <cell r="K2555" t="str">
            <v>CZK</v>
          </cell>
          <cell r="L2555">
            <v>25222</v>
          </cell>
          <cell r="M2555">
            <v>25979</v>
          </cell>
          <cell r="N2555">
            <v>3.0013480294980573E-2</v>
          </cell>
          <cell r="O2555" t="str">
            <v>7612738356798</v>
          </cell>
          <cell r="P2555" t="str">
            <v>KG</v>
          </cell>
          <cell r="Q2555">
            <v>43</v>
          </cell>
          <cell r="R2555" t="str">
            <v>KG</v>
          </cell>
          <cell r="S2555">
            <v>45.5</v>
          </cell>
          <cell r="T2555" t="str">
            <v>KG</v>
          </cell>
          <cell r="U2555">
            <v>6</v>
          </cell>
          <cell r="V2555">
            <v>2400</v>
          </cell>
          <cell r="W2555" t="str">
            <v>MM</v>
          </cell>
          <cell r="X2555">
            <v>900</v>
          </cell>
          <cell r="Y2555" t="str">
            <v>MM</v>
          </cell>
          <cell r="Z2555">
            <v>1200</v>
          </cell>
          <cell r="AA2555" t="str">
            <v>MM</v>
          </cell>
          <cell r="AB2555" t="str">
            <v>PAL</v>
          </cell>
          <cell r="AC2555">
            <v>395</v>
          </cell>
          <cell r="AD2555" t="str">
            <v>MM</v>
          </cell>
          <cell r="AE2555">
            <v>450</v>
          </cell>
          <cell r="AF2555" t="str">
            <v>MM</v>
          </cell>
          <cell r="AG2555">
            <v>1160</v>
          </cell>
          <cell r="AH2555" t="str">
            <v>MM</v>
          </cell>
          <cell r="AI2555" t="str">
            <v>KS</v>
          </cell>
          <cell r="AJ2555" t="str">
            <v>MM</v>
          </cell>
          <cell r="AK2555" t="str">
            <v>Pro S</v>
          </cell>
          <cell r="AL2555" t="str">
            <v>100</v>
          </cell>
          <cell r="AM2555" t="str">
            <v>Studio line</v>
          </cell>
        </row>
        <row r="2556">
          <cell r="G2556" t="str">
            <v>H2389500000001</v>
          </cell>
          <cell r="H2556" t="str">
            <v>Vana           PRO           bílá</v>
          </cell>
          <cell r="I2556">
            <v>1</v>
          </cell>
          <cell r="J2556" t="str">
            <v>KS</v>
          </cell>
          <cell r="K2556" t="str">
            <v>CZK</v>
          </cell>
          <cell r="L2556">
            <v>7175</v>
          </cell>
          <cell r="M2556">
            <v>7390</v>
          </cell>
          <cell r="N2556">
            <v>2.9965156794425088E-2</v>
          </cell>
          <cell r="O2556" t="str">
            <v>7612738305185</v>
          </cell>
          <cell r="P2556" t="str">
            <v>KG</v>
          </cell>
          <cell r="Q2556">
            <v>37</v>
          </cell>
          <cell r="R2556" t="str">
            <v>KG</v>
          </cell>
          <cell r="S2556">
            <v>40.5</v>
          </cell>
          <cell r="T2556" t="str">
            <v>KG</v>
          </cell>
          <cell r="U2556">
            <v>10</v>
          </cell>
          <cell r="V2556">
            <v>1</v>
          </cell>
          <cell r="W2556" t="str">
            <v>MM</v>
          </cell>
          <cell r="X2556">
            <v>1</v>
          </cell>
          <cell r="Y2556" t="str">
            <v>MM</v>
          </cell>
          <cell r="Z2556">
            <v>1</v>
          </cell>
          <cell r="AA2556" t="str">
            <v>MM</v>
          </cell>
          <cell r="AB2556" t="str">
            <v>PAL</v>
          </cell>
          <cell r="AC2556">
            <v>600</v>
          </cell>
          <cell r="AD2556" t="str">
            <v>MM</v>
          </cell>
          <cell r="AE2556">
            <v>800</v>
          </cell>
          <cell r="AF2556" t="str">
            <v>MM</v>
          </cell>
          <cell r="AG2556">
            <v>1800</v>
          </cell>
          <cell r="AH2556" t="str">
            <v>MM</v>
          </cell>
          <cell r="AI2556" t="str">
            <v>KS</v>
          </cell>
          <cell r="AJ2556" t="str">
            <v>MM</v>
          </cell>
          <cell r="AK2556" t="str">
            <v>Pro</v>
          </cell>
          <cell r="AL2556" t="str">
            <v>200</v>
          </cell>
          <cell r="AM2556" t="str">
            <v>Profi line</v>
          </cell>
        </row>
        <row r="2557">
          <cell r="G2557" t="str">
            <v>H4835640964801</v>
          </cell>
          <cell r="H2557" t="str">
            <v>Skrín pod umyv PRO S         graph</v>
          </cell>
          <cell r="I2557">
            <v>1</v>
          </cell>
          <cell r="J2557" t="str">
            <v>KS</v>
          </cell>
          <cell r="K2557" t="str">
            <v>CZK</v>
          </cell>
          <cell r="L2557">
            <v>22814</v>
          </cell>
          <cell r="M2557">
            <v>23498</v>
          </cell>
          <cell r="N2557">
            <v>2.9981590251599896E-2</v>
          </cell>
          <cell r="O2557" t="str">
            <v>7612738356774</v>
          </cell>
          <cell r="P2557" t="str">
            <v>KG</v>
          </cell>
          <cell r="Q2557">
            <v>43</v>
          </cell>
          <cell r="R2557" t="str">
            <v>KG</v>
          </cell>
          <cell r="S2557">
            <v>45.5</v>
          </cell>
          <cell r="T2557" t="str">
            <v>KG</v>
          </cell>
          <cell r="U2557">
            <v>6</v>
          </cell>
          <cell r="V2557">
            <v>2400</v>
          </cell>
          <cell r="W2557" t="str">
            <v>MM</v>
          </cell>
          <cell r="X2557">
            <v>900</v>
          </cell>
          <cell r="Y2557" t="str">
            <v>MM</v>
          </cell>
          <cell r="Z2557">
            <v>1200</v>
          </cell>
          <cell r="AA2557" t="str">
            <v>MM</v>
          </cell>
          <cell r="AB2557" t="str">
            <v>PAL</v>
          </cell>
          <cell r="AC2557">
            <v>395</v>
          </cell>
          <cell r="AD2557" t="str">
            <v>MM</v>
          </cell>
          <cell r="AE2557">
            <v>450</v>
          </cell>
          <cell r="AF2557" t="str">
            <v>MM</v>
          </cell>
          <cell r="AG2557">
            <v>1160</v>
          </cell>
          <cell r="AH2557" t="str">
            <v>MM</v>
          </cell>
          <cell r="AI2557" t="str">
            <v>KS</v>
          </cell>
          <cell r="AJ2557" t="str">
            <v>MM</v>
          </cell>
          <cell r="AK2557" t="str">
            <v>Pro S</v>
          </cell>
          <cell r="AL2557" t="str">
            <v>100</v>
          </cell>
          <cell r="AM2557" t="str">
            <v>Studio line</v>
          </cell>
        </row>
        <row r="2558">
          <cell r="G2558" t="str">
            <v>H8209620000001</v>
          </cell>
          <cell r="H2558" t="str">
            <v>Klozet záv.    PRO S RIMLESS bílá</v>
          </cell>
          <cell r="I2558">
            <v>1</v>
          </cell>
          <cell r="J2558" t="str">
            <v>KS</v>
          </cell>
          <cell r="K2558" t="str">
            <v>CZK</v>
          </cell>
          <cell r="L2558">
            <v>7678</v>
          </cell>
          <cell r="M2558">
            <v>7908</v>
          </cell>
          <cell r="N2558">
            <v>2.9955717634800729E-2</v>
          </cell>
          <cell r="O2558" t="str">
            <v>7612738329860</v>
          </cell>
          <cell r="P2558" t="str">
            <v>KG</v>
          </cell>
          <cell r="Q2558">
            <v>21</v>
          </cell>
          <cell r="R2558" t="str">
            <v>KG</v>
          </cell>
          <cell r="S2558">
            <v>22</v>
          </cell>
          <cell r="T2558" t="str">
            <v>KG</v>
          </cell>
          <cell r="U2558">
            <v>18</v>
          </cell>
          <cell r="V2558">
            <v>1500</v>
          </cell>
          <cell r="W2558" t="str">
            <v>MM</v>
          </cell>
          <cell r="X2558">
            <v>800</v>
          </cell>
          <cell r="Y2558" t="str">
            <v>MM</v>
          </cell>
          <cell r="Z2558">
            <v>1200</v>
          </cell>
          <cell r="AA2558" t="str">
            <v>MM</v>
          </cell>
          <cell r="AB2558" t="str">
            <v>PAL</v>
          </cell>
          <cell r="AC2558">
            <v>350</v>
          </cell>
          <cell r="AD2558" t="str">
            <v>MM</v>
          </cell>
          <cell r="AE2558">
            <v>365</v>
          </cell>
          <cell r="AF2558" t="str">
            <v>MM</v>
          </cell>
          <cell r="AG2558">
            <v>530</v>
          </cell>
          <cell r="AH2558" t="str">
            <v>MM</v>
          </cell>
          <cell r="AI2558" t="str">
            <v>KS</v>
          </cell>
          <cell r="AJ2558" t="str">
            <v>MM</v>
          </cell>
          <cell r="AK2558" t="str">
            <v>Pro S</v>
          </cell>
          <cell r="AL2558" t="str">
            <v>200</v>
          </cell>
          <cell r="AM2558" t="str">
            <v>Profi line</v>
          </cell>
        </row>
        <row r="2559">
          <cell r="G2559" t="str">
            <v>H2329510006151</v>
          </cell>
          <cell r="H2559" t="str">
            <v>Vana           PRO           bílá</v>
          </cell>
          <cell r="I2559">
            <v>1</v>
          </cell>
          <cell r="J2559" t="str">
            <v>KS</v>
          </cell>
          <cell r="K2559" t="str">
            <v>CZK</v>
          </cell>
          <cell r="L2559">
            <v>41953</v>
          </cell>
          <cell r="M2559">
            <v>43212</v>
          </cell>
          <cell r="N2559">
            <v>3.0009772841036397E-2</v>
          </cell>
          <cell r="O2559" t="str">
            <v>4014804863521</v>
          </cell>
          <cell r="P2559" t="str">
            <v>KG</v>
          </cell>
          <cell r="Q2559">
            <v>58</v>
          </cell>
          <cell r="R2559" t="str">
            <v>KG</v>
          </cell>
          <cell r="S2559">
            <v>88</v>
          </cell>
          <cell r="T2559" t="str">
            <v>KG</v>
          </cell>
          <cell r="U2559">
            <v>1</v>
          </cell>
          <cell r="V2559">
            <v>1</v>
          </cell>
          <cell r="W2559" t="str">
            <v>MM</v>
          </cell>
          <cell r="X2559">
            <v>1</v>
          </cell>
          <cell r="Y2559" t="str">
            <v>MM</v>
          </cell>
          <cell r="Z2559">
            <v>1</v>
          </cell>
          <cell r="AA2559" t="str">
            <v>MM</v>
          </cell>
          <cell r="AB2559" t="str">
            <v>PAL</v>
          </cell>
          <cell r="AC2559">
            <v>620</v>
          </cell>
          <cell r="AD2559" t="str">
            <v>MM</v>
          </cell>
          <cell r="AE2559">
            <v>800</v>
          </cell>
          <cell r="AF2559" t="str">
            <v>MM</v>
          </cell>
          <cell r="AG2559">
            <v>1800</v>
          </cell>
          <cell r="AH2559" t="str">
            <v>MM</v>
          </cell>
          <cell r="AI2559" t="str">
            <v>KS</v>
          </cell>
          <cell r="AJ2559" t="str">
            <v>MM</v>
          </cell>
          <cell r="AK2559" t="str">
            <v>Pro</v>
          </cell>
          <cell r="AL2559" t="str">
            <v>200</v>
          </cell>
          <cell r="AM2559" t="str">
            <v>Profi line</v>
          </cell>
        </row>
        <row r="2560">
          <cell r="G2560" t="str">
            <v>H2329550006451</v>
          </cell>
          <cell r="H2560" t="str">
            <v>Whpl&amp;L-Panel l PRO           bílá</v>
          </cell>
          <cell r="I2560">
            <v>1</v>
          </cell>
          <cell r="J2560" t="str">
            <v>KS</v>
          </cell>
          <cell r="K2560" t="str">
            <v>CZK</v>
          </cell>
          <cell r="L2560">
            <v>88653</v>
          </cell>
          <cell r="M2560">
            <v>91313</v>
          </cell>
          <cell r="N2560">
            <v>3.0004624772991324E-2</v>
          </cell>
          <cell r="O2560" t="str">
            <v>4014804864245</v>
          </cell>
          <cell r="P2560" t="str">
            <v>KG</v>
          </cell>
          <cell r="Q2560">
            <v>68</v>
          </cell>
          <cell r="R2560" t="str">
            <v>KG</v>
          </cell>
          <cell r="S2560">
            <v>101</v>
          </cell>
          <cell r="T2560" t="str">
            <v>KG</v>
          </cell>
          <cell r="U2560">
            <v>1</v>
          </cell>
          <cell r="V2560">
            <v>1</v>
          </cell>
          <cell r="W2560" t="str">
            <v>MM</v>
          </cell>
          <cell r="X2560">
            <v>1</v>
          </cell>
          <cell r="Y2560" t="str">
            <v>MM</v>
          </cell>
          <cell r="Z2560">
            <v>1</v>
          </cell>
          <cell r="AA2560" t="str">
            <v>MM</v>
          </cell>
          <cell r="AB2560" t="str">
            <v>PAL</v>
          </cell>
          <cell r="AC2560">
            <v>620</v>
          </cell>
          <cell r="AD2560" t="str">
            <v>MM</v>
          </cell>
          <cell r="AE2560">
            <v>800</v>
          </cell>
          <cell r="AF2560" t="str">
            <v>MM</v>
          </cell>
          <cell r="AG2560">
            <v>1800</v>
          </cell>
          <cell r="AH2560" t="str">
            <v>MM</v>
          </cell>
          <cell r="AI2560" t="str">
            <v>KS</v>
          </cell>
          <cell r="AJ2560" t="str">
            <v>MM</v>
          </cell>
          <cell r="AK2560" t="str">
            <v>Pro</v>
          </cell>
          <cell r="AL2560" t="str">
            <v>200</v>
          </cell>
          <cell r="AM2560" t="str">
            <v>Profi line</v>
          </cell>
        </row>
        <row r="2561">
          <cell r="G2561" t="str">
            <v>H2329560006451</v>
          </cell>
          <cell r="H2561" t="str">
            <v>PRO           bílá</v>
          </cell>
          <cell r="I2561">
            <v>1</v>
          </cell>
          <cell r="J2561" t="str">
            <v>KS</v>
          </cell>
          <cell r="K2561" t="str">
            <v>CZK</v>
          </cell>
          <cell r="L2561">
            <v>88653</v>
          </cell>
          <cell r="M2561">
            <v>91313</v>
          </cell>
          <cell r="N2561">
            <v>3.0004624772991324E-2</v>
          </cell>
          <cell r="O2561" t="str">
            <v>4014804864566</v>
          </cell>
          <cell r="P2561" t="str">
            <v>KG</v>
          </cell>
          <cell r="Q2561">
            <v>68</v>
          </cell>
          <cell r="R2561" t="str">
            <v>KG</v>
          </cell>
          <cell r="S2561">
            <v>101</v>
          </cell>
          <cell r="T2561" t="str">
            <v>KG</v>
          </cell>
          <cell r="U2561">
            <v>1</v>
          </cell>
          <cell r="W2561" t="str">
            <v>MM</v>
          </cell>
          <cell r="Y2561" t="str">
            <v>MM</v>
          </cell>
          <cell r="AA2561" t="str">
            <v>MM</v>
          </cell>
          <cell r="AB2561" t="str">
            <v>PAL</v>
          </cell>
          <cell r="AC2561">
            <v>620</v>
          </cell>
          <cell r="AD2561" t="str">
            <v>MM</v>
          </cell>
          <cell r="AE2561">
            <v>800</v>
          </cell>
          <cell r="AF2561" t="str">
            <v>MM</v>
          </cell>
          <cell r="AG2561">
            <v>1800</v>
          </cell>
          <cell r="AH2561" t="str">
            <v>MM</v>
          </cell>
          <cell r="AI2561" t="str">
            <v>KS</v>
          </cell>
          <cell r="AJ2561" t="str">
            <v>MM</v>
          </cell>
          <cell r="AK2561" t="str">
            <v>Pro</v>
          </cell>
          <cell r="AL2561" t="str">
            <v>200</v>
          </cell>
          <cell r="AM2561" t="str">
            <v>Profi line</v>
          </cell>
        </row>
        <row r="2562">
          <cell r="G2562" t="str">
            <v>H4835710964231</v>
          </cell>
          <cell r="H2562" t="str">
            <v>Skrín pod umyv PRO S         wenge</v>
          </cell>
          <cell r="I2562">
            <v>1</v>
          </cell>
          <cell r="J2562" t="str">
            <v>KS</v>
          </cell>
          <cell r="K2562" t="str">
            <v>CZK</v>
          </cell>
          <cell r="L2562">
            <v>17396</v>
          </cell>
          <cell r="M2562">
            <v>17918</v>
          </cell>
          <cell r="N2562">
            <v>3.0006898137502874E-2</v>
          </cell>
          <cell r="O2562" t="str">
            <v>7612738296285</v>
          </cell>
          <cell r="P2562" t="str">
            <v>KG</v>
          </cell>
          <cell r="Q2562">
            <v>37.5</v>
          </cell>
          <cell r="R2562" t="str">
            <v>KG</v>
          </cell>
          <cell r="S2562">
            <v>40</v>
          </cell>
          <cell r="T2562" t="str">
            <v>KG</v>
          </cell>
          <cell r="U2562">
            <v>4</v>
          </cell>
          <cell r="V2562">
            <v>1</v>
          </cell>
          <cell r="W2562" t="str">
            <v>MM</v>
          </cell>
          <cell r="X2562">
            <v>1</v>
          </cell>
          <cell r="Y2562" t="str">
            <v>MM</v>
          </cell>
          <cell r="Z2562">
            <v>1</v>
          </cell>
          <cell r="AA2562" t="str">
            <v>MM</v>
          </cell>
          <cell r="AB2562" t="str">
            <v>PAL</v>
          </cell>
          <cell r="AC2562">
            <v>392</v>
          </cell>
          <cell r="AD2562" t="str">
            <v>MM</v>
          </cell>
          <cell r="AE2562">
            <v>450</v>
          </cell>
          <cell r="AF2562" t="str">
            <v>MM</v>
          </cell>
          <cell r="AG2562">
            <v>1258</v>
          </cell>
          <cell r="AH2562" t="str">
            <v>MM</v>
          </cell>
          <cell r="AI2562" t="str">
            <v>KS</v>
          </cell>
          <cell r="AJ2562" t="str">
            <v>MM</v>
          </cell>
          <cell r="AK2562" t="str">
            <v>Pro S</v>
          </cell>
          <cell r="AL2562" t="str">
            <v>200</v>
          </cell>
          <cell r="AM2562" t="str">
            <v>Profi line</v>
          </cell>
        </row>
        <row r="2563">
          <cell r="G2563" t="str">
            <v>H4835710964801</v>
          </cell>
          <cell r="H2563" t="str">
            <v>Skrín pod umyv PRO S         graph</v>
          </cell>
          <cell r="I2563">
            <v>1</v>
          </cell>
          <cell r="J2563" t="str">
            <v>KS</v>
          </cell>
          <cell r="K2563" t="str">
            <v>CZK</v>
          </cell>
          <cell r="L2563">
            <v>17396</v>
          </cell>
          <cell r="M2563">
            <v>17918</v>
          </cell>
          <cell r="N2563">
            <v>3.0006898137502874E-2</v>
          </cell>
          <cell r="O2563" t="str">
            <v>7612738296292</v>
          </cell>
          <cell r="P2563" t="str">
            <v>KG</v>
          </cell>
          <cell r="Q2563">
            <v>37.5</v>
          </cell>
          <cell r="R2563" t="str">
            <v>KG</v>
          </cell>
          <cell r="S2563">
            <v>40</v>
          </cell>
          <cell r="T2563" t="str">
            <v>KG</v>
          </cell>
          <cell r="U2563">
            <v>4</v>
          </cell>
          <cell r="V2563">
            <v>1</v>
          </cell>
          <cell r="W2563" t="str">
            <v>MM</v>
          </cell>
          <cell r="X2563">
            <v>1</v>
          </cell>
          <cell r="Y2563" t="str">
            <v>MM</v>
          </cell>
          <cell r="Z2563">
            <v>1</v>
          </cell>
          <cell r="AA2563" t="str">
            <v>MM</v>
          </cell>
          <cell r="AB2563" t="str">
            <v>PAL</v>
          </cell>
          <cell r="AC2563">
            <v>392</v>
          </cell>
          <cell r="AD2563" t="str">
            <v>MM</v>
          </cell>
          <cell r="AE2563">
            <v>450</v>
          </cell>
          <cell r="AF2563" t="str">
            <v>MM</v>
          </cell>
          <cell r="AG2563">
            <v>1258</v>
          </cell>
          <cell r="AH2563" t="str">
            <v>MM</v>
          </cell>
          <cell r="AI2563" t="str">
            <v>KS</v>
          </cell>
          <cell r="AJ2563" t="str">
            <v>MM</v>
          </cell>
          <cell r="AK2563" t="str">
            <v>Pro S</v>
          </cell>
          <cell r="AL2563" t="str">
            <v>200</v>
          </cell>
          <cell r="AM2563" t="str">
            <v>Profi line</v>
          </cell>
        </row>
        <row r="2564">
          <cell r="G2564" t="str">
            <v>H4835710964751</v>
          </cell>
          <cell r="H2564" t="str">
            <v>Skrín pod umyv PRO S         whgl</v>
          </cell>
          <cell r="I2564">
            <v>1</v>
          </cell>
          <cell r="J2564" t="str">
            <v>KS</v>
          </cell>
          <cell r="K2564" t="str">
            <v>CZK</v>
          </cell>
          <cell r="L2564">
            <v>17396</v>
          </cell>
          <cell r="M2564">
            <v>17918</v>
          </cell>
          <cell r="N2564">
            <v>3.0006898137502874E-2</v>
          </cell>
          <cell r="O2564" t="str">
            <v>7612738361082</v>
          </cell>
          <cell r="P2564" t="str">
            <v>KG</v>
          </cell>
          <cell r="Q2564">
            <v>37.5</v>
          </cell>
          <cell r="R2564" t="str">
            <v>KG</v>
          </cell>
          <cell r="S2564">
            <v>40</v>
          </cell>
          <cell r="T2564" t="str">
            <v>KG</v>
          </cell>
          <cell r="U2564">
            <v>4</v>
          </cell>
          <cell r="V2564">
            <v>1</v>
          </cell>
          <cell r="W2564" t="str">
            <v>MM</v>
          </cell>
          <cell r="X2564">
            <v>1200</v>
          </cell>
          <cell r="Y2564" t="str">
            <v>MM</v>
          </cell>
          <cell r="Z2564">
            <v>800</v>
          </cell>
          <cell r="AA2564" t="str">
            <v>MM</v>
          </cell>
          <cell r="AB2564" t="str">
            <v>PAL</v>
          </cell>
          <cell r="AC2564">
            <v>392</v>
          </cell>
          <cell r="AD2564" t="str">
            <v>MM</v>
          </cell>
          <cell r="AE2564">
            <v>450</v>
          </cell>
          <cell r="AF2564" t="str">
            <v>MM</v>
          </cell>
          <cell r="AG2564">
            <v>1258</v>
          </cell>
          <cell r="AH2564" t="str">
            <v>MM</v>
          </cell>
          <cell r="AI2564" t="str">
            <v>KS</v>
          </cell>
          <cell r="AJ2564" t="str">
            <v>MM</v>
          </cell>
          <cell r="AK2564" t="str">
            <v>Pro S</v>
          </cell>
          <cell r="AL2564" t="str">
            <v>200</v>
          </cell>
          <cell r="AM2564" t="str">
            <v>Profi line</v>
          </cell>
        </row>
        <row r="2565">
          <cell r="G2565" t="str">
            <v>H2319510006151</v>
          </cell>
          <cell r="H2565" t="str">
            <v>Vana           PRO           bílá</v>
          </cell>
          <cell r="I2565">
            <v>1</v>
          </cell>
          <cell r="J2565" t="str">
            <v>KS</v>
          </cell>
          <cell r="K2565" t="str">
            <v>CZK</v>
          </cell>
          <cell r="L2565">
            <v>38554</v>
          </cell>
          <cell r="M2565">
            <v>39711</v>
          </cell>
          <cell r="N2565">
            <v>3.0009856305441718E-2</v>
          </cell>
          <cell r="O2565" t="str">
            <v>4014804865686</v>
          </cell>
          <cell r="P2565" t="str">
            <v>KG</v>
          </cell>
          <cell r="Q2565">
            <v>48</v>
          </cell>
          <cell r="R2565" t="str">
            <v>KG</v>
          </cell>
          <cell r="S2565">
            <v>78</v>
          </cell>
          <cell r="T2565" t="str">
            <v>KG</v>
          </cell>
          <cell r="U2565">
            <v>1</v>
          </cell>
          <cell r="V2565">
            <v>1</v>
          </cell>
          <cell r="W2565" t="str">
            <v>MM</v>
          </cell>
          <cell r="X2565">
            <v>1</v>
          </cell>
          <cell r="Y2565" t="str">
            <v>MM</v>
          </cell>
          <cell r="Z2565">
            <v>1</v>
          </cell>
          <cell r="AA2565" t="str">
            <v>MM</v>
          </cell>
          <cell r="AB2565" t="str">
            <v>PAL</v>
          </cell>
          <cell r="AC2565">
            <v>620</v>
          </cell>
          <cell r="AD2565" t="str">
            <v>MM</v>
          </cell>
          <cell r="AE2565">
            <v>750</v>
          </cell>
          <cell r="AF2565" t="str">
            <v>MM</v>
          </cell>
          <cell r="AG2565">
            <v>1700</v>
          </cell>
          <cell r="AH2565" t="str">
            <v>MM</v>
          </cell>
          <cell r="AI2565" t="str">
            <v>KS</v>
          </cell>
          <cell r="AJ2565" t="str">
            <v>MM</v>
          </cell>
          <cell r="AK2565" t="str">
            <v>Pro</v>
          </cell>
          <cell r="AL2565" t="str">
            <v>200</v>
          </cell>
          <cell r="AM2565" t="str">
            <v>Profi line</v>
          </cell>
        </row>
        <row r="2566">
          <cell r="G2566" t="str">
            <v>H2309550006151</v>
          </cell>
          <cell r="H2566" t="str">
            <v>Vana&amp;L-Panel l PRO           bílá</v>
          </cell>
          <cell r="I2566">
            <v>1</v>
          </cell>
          <cell r="J2566" t="str">
            <v>KS</v>
          </cell>
          <cell r="K2566" t="str">
            <v>CZK</v>
          </cell>
          <cell r="L2566">
            <v>43710</v>
          </cell>
          <cell r="M2566">
            <v>45021</v>
          </cell>
          <cell r="N2566">
            <v>2.9993136582017844E-2</v>
          </cell>
          <cell r="O2566" t="str">
            <v>4014804865808</v>
          </cell>
          <cell r="P2566" t="str">
            <v>KG</v>
          </cell>
          <cell r="Q2566">
            <v>345</v>
          </cell>
          <cell r="R2566" t="str">
            <v>KG</v>
          </cell>
          <cell r="S2566">
            <v>665</v>
          </cell>
          <cell r="T2566" t="str">
            <v>KG</v>
          </cell>
          <cell r="U2566">
            <v>1</v>
          </cell>
          <cell r="V2566">
            <v>1</v>
          </cell>
          <cell r="W2566" t="str">
            <v>MM</v>
          </cell>
          <cell r="X2566">
            <v>1</v>
          </cell>
          <cell r="Y2566" t="str">
            <v>MM</v>
          </cell>
          <cell r="Z2566">
            <v>1</v>
          </cell>
          <cell r="AA2566" t="str">
            <v>MM</v>
          </cell>
          <cell r="AB2566" t="str">
            <v>PAL</v>
          </cell>
          <cell r="AC2566">
            <v>620</v>
          </cell>
          <cell r="AD2566" t="str">
            <v>MM</v>
          </cell>
          <cell r="AE2566">
            <v>700</v>
          </cell>
          <cell r="AF2566" t="str">
            <v>MM</v>
          </cell>
          <cell r="AG2566">
            <v>1700</v>
          </cell>
          <cell r="AH2566" t="str">
            <v>MM</v>
          </cell>
          <cell r="AI2566" t="str">
            <v>KS</v>
          </cell>
          <cell r="AJ2566" t="str">
            <v>MM</v>
          </cell>
          <cell r="AK2566" t="str">
            <v>Pro</v>
          </cell>
          <cell r="AL2566" t="str">
            <v>200</v>
          </cell>
          <cell r="AM2566" t="str">
            <v>Profi line</v>
          </cell>
        </row>
        <row r="2567">
          <cell r="G2567" t="str">
            <v>H2309560006151</v>
          </cell>
          <cell r="H2567" t="str">
            <v>Vana&amp;L-Panel p PRO           bílá</v>
          </cell>
          <cell r="I2567">
            <v>1</v>
          </cell>
          <cell r="J2567" t="str">
            <v>KS</v>
          </cell>
          <cell r="K2567" t="str">
            <v>CZK</v>
          </cell>
          <cell r="L2567">
            <v>43710</v>
          </cell>
          <cell r="M2567">
            <v>45021</v>
          </cell>
          <cell r="N2567">
            <v>2.9993136582017844E-2</v>
          </cell>
          <cell r="O2567" t="str">
            <v>4014804865969</v>
          </cell>
          <cell r="P2567" t="str">
            <v>KG</v>
          </cell>
          <cell r="Q2567">
            <v>345</v>
          </cell>
          <cell r="R2567" t="str">
            <v>KG</v>
          </cell>
          <cell r="S2567">
            <v>665</v>
          </cell>
          <cell r="T2567" t="str">
            <v>KG</v>
          </cell>
          <cell r="U2567">
            <v>1</v>
          </cell>
          <cell r="V2567">
            <v>1</v>
          </cell>
          <cell r="W2567" t="str">
            <v>MM</v>
          </cell>
          <cell r="X2567">
            <v>1</v>
          </cell>
          <cell r="Y2567" t="str">
            <v>MM</v>
          </cell>
          <cell r="Z2567">
            <v>1</v>
          </cell>
          <cell r="AA2567" t="str">
            <v>MM</v>
          </cell>
          <cell r="AB2567" t="str">
            <v>PAL</v>
          </cell>
          <cell r="AC2567">
            <v>620</v>
          </cell>
          <cell r="AD2567" t="str">
            <v>MM</v>
          </cell>
          <cell r="AE2567">
            <v>700</v>
          </cell>
          <cell r="AF2567" t="str">
            <v>MM</v>
          </cell>
          <cell r="AG2567">
            <v>1700</v>
          </cell>
          <cell r="AH2567" t="str">
            <v>MM</v>
          </cell>
          <cell r="AI2567" t="str">
            <v>KS</v>
          </cell>
          <cell r="AJ2567" t="str">
            <v>MM</v>
          </cell>
          <cell r="AK2567" t="str">
            <v>Pro</v>
          </cell>
          <cell r="AL2567" t="str">
            <v>200</v>
          </cell>
          <cell r="AM2567" t="str">
            <v>Profi line</v>
          </cell>
        </row>
        <row r="2568">
          <cell r="G2568" t="str">
            <v>H2329510006051</v>
          </cell>
          <cell r="H2568" t="str">
            <v>Hydromas vana  PRO           bílá</v>
          </cell>
          <cell r="I2568">
            <v>1</v>
          </cell>
          <cell r="J2568" t="str">
            <v>KS</v>
          </cell>
          <cell r="K2568" t="str">
            <v>CZK</v>
          </cell>
          <cell r="L2568">
            <v>56601</v>
          </cell>
          <cell r="M2568">
            <v>58299</v>
          </cell>
          <cell r="N2568">
            <v>2.9999469974028727E-2</v>
          </cell>
          <cell r="O2568" t="str">
            <v>4014804863484</v>
          </cell>
          <cell r="P2568" t="str">
            <v>KG</v>
          </cell>
          <cell r="Q2568">
            <v>58</v>
          </cell>
          <cell r="R2568" t="str">
            <v>KG</v>
          </cell>
          <cell r="S2568">
            <v>88</v>
          </cell>
          <cell r="T2568" t="str">
            <v>KG</v>
          </cell>
          <cell r="U2568">
            <v>1</v>
          </cell>
          <cell r="V2568">
            <v>1</v>
          </cell>
          <cell r="W2568" t="str">
            <v>MM</v>
          </cell>
          <cell r="X2568">
            <v>1</v>
          </cell>
          <cell r="Y2568" t="str">
            <v>MM</v>
          </cell>
          <cell r="Z2568">
            <v>1</v>
          </cell>
          <cell r="AA2568" t="str">
            <v>MM</v>
          </cell>
          <cell r="AB2568" t="str">
            <v>PAL</v>
          </cell>
          <cell r="AC2568">
            <v>620</v>
          </cell>
          <cell r="AD2568" t="str">
            <v>MM</v>
          </cell>
          <cell r="AE2568">
            <v>800</v>
          </cell>
          <cell r="AF2568" t="str">
            <v>MM</v>
          </cell>
          <cell r="AG2568">
            <v>1800</v>
          </cell>
          <cell r="AH2568" t="str">
            <v>MM</v>
          </cell>
          <cell r="AI2568" t="str">
            <v>KS</v>
          </cell>
          <cell r="AJ2568" t="str">
            <v>MM</v>
          </cell>
          <cell r="AK2568" t="str">
            <v>Pro</v>
          </cell>
          <cell r="AL2568" t="str">
            <v>200</v>
          </cell>
          <cell r="AM2568" t="str">
            <v>Profi line</v>
          </cell>
        </row>
        <row r="2569">
          <cell r="G2569" t="str">
            <v>H4833010964631</v>
          </cell>
          <cell r="H2569" t="str">
            <v>Skrín pod umyv PRO S</v>
          </cell>
          <cell r="I2569">
            <v>1</v>
          </cell>
          <cell r="J2569" t="str">
            <v>KS</v>
          </cell>
          <cell r="K2569" t="str">
            <v>CZK</v>
          </cell>
          <cell r="L2569">
            <v>6073</v>
          </cell>
          <cell r="M2569">
            <v>6255</v>
          </cell>
          <cell r="N2569">
            <v>2.996871397991108E-2</v>
          </cell>
          <cell r="O2569" t="str">
            <v>7612738295561</v>
          </cell>
          <cell r="P2569" t="str">
            <v>KG</v>
          </cell>
          <cell r="Q2569">
            <v>13</v>
          </cell>
          <cell r="R2569" t="str">
            <v>KG</v>
          </cell>
          <cell r="S2569">
            <v>15</v>
          </cell>
          <cell r="T2569" t="str">
            <v>KG</v>
          </cell>
          <cell r="U2569">
            <v>14</v>
          </cell>
          <cell r="V2569">
            <v>1</v>
          </cell>
          <cell r="W2569" t="str">
            <v>MM</v>
          </cell>
          <cell r="X2569">
            <v>1</v>
          </cell>
          <cell r="Y2569" t="str">
            <v>MM</v>
          </cell>
          <cell r="Z2569">
            <v>1</v>
          </cell>
          <cell r="AA2569" t="str">
            <v>MM</v>
          </cell>
          <cell r="AB2569" t="str">
            <v>PAL</v>
          </cell>
          <cell r="AC2569">
            <v>580</v>
          </cell>
          <cell r="AD2569" t="str">
            <v>MM</v>
          </cell>
          <cell r="AE2569">
            <v>321</v>
          </cell>
          <cell r="AF2569" t="str">
            <v>MM</v>
          </cell>
          <cell r="AG2569">
            <v>415</v>
          </cell>
          <cell r="AH2569" t="str">
            <v>MM</v>
          </cell>
          <cell r="AI2569" t="str">
            <v>KS</v>
          </cell>
          <cell r="AJ2569" t="str">
            <v>MM</v>
          </cell>
          <cell r="AK2569" t="str">
            <v>Pro S</v>
          </cell>
          <cell r="AL2569" t="str">
            <v>200</v>
          </cell>
          <cell r="AM2569" t="str">
            <v>Profi line</v>
          </cell>
        </row>
        <row r="2570">
          <cell r="G2570" t="str">
            <v>H4833020964631</v>
          </cell>
          <cell r="H2570" t="str">
            <v>Skrín pod umyv PRO S</v>
          </cell>
          <cell r="I2570">
            <v>1</v>
          </cell>
          <cell r="J2570" t="str">
            <v>KS</v>
          </cell>
          <cell r="K2570" t="str">
            <v>CZK</v>
          </cell>
          <cell r="L2570">
            <v>6073</v>
          </cell>
          <cell r="M2570">
            <v>6255</v>
          </cell>
          <cell r="N2570">
            <v>2.996871397991108E-2</v>
          </cell>
          <cell r="O2570" t="str">
            <v>7612738295615</v>
          </cell>
          <cell r="P2570" t="str">
            <v>KG</v>
          </cell>
          <cell r="Q2570">
            <v>13</v>
          </cell>
          <cell r="R2570" t="str">
            <v>KG</v>
          </cell>
          <cell r="S2570">
            <v>15</v>
          </cell>
          <cell r="T2570" t="str">
            <v>KG</v>
          </cell>
          <cell r="U2570">
            <v>14</v>
          </cell>
          <cell r="V2570">
            <v>1</v>
          </cell>
          <cell r="W2570" t="str">
            <v>MM</v>
          </cell>
          <cell r="X2570">
            <v>1</v>
          </cell>
          <cell r="Y2570" t="str">
            <v>MM</v>
          </cell>
          <cell r="Z2570">
            <v>1</v>
          </cell>
          <cell r="AA2570" t="str">
            <v>MM</v>
          </cell>
          <cell r="AB2570" t="str">
            <v>PAL</v>
          </cell>
          <cell r="AC2570">
            <v>580</v>
          </cell>
          <cell r="AD2570" t="str">
            <v>MM</v>
          </cell>
          <cell r="AE2570">
            <v>321</v>
          </cell>
          <cell r="AF2570" t="str">
            <v>MM</v>
          </cell>
          <cell r="AG2570">
            <v>415</v>
          </cell>
          <cell r="AH2570" t="str">
            <v>MM</v>
          </cell>
          <cell r="AI2570" t="str">
            <v>KS</v>
          </cell>
          <cell r="AJ2570" t="str">
            <v>MM</v>
          </cell>
          <cell r="AK2570" t="str">
            <v>Pro S</v>
          </cell>
          <cell r="AL2570" t="str">
            <v>200</v>
          </cell>
          <cell r="AM2570" t="str">
            <v>Profi line</v>
          </cell>
        </row>
        <row r="2571">
          <cell r="G2571" t="str">
            <v>H2349560006951</v>
          </cell>
          <cell r="H2571" t="str">
            <v>PRO           bílá</v>
          </cell>
          <cell r="I2571">
            <v>1</v>
          </cell>
          <cell r="J2571" t="str">
            <v>KS</v>
          </cell>
          <cell r="K2571" t="str">
            <v>CZK</v>
          </cell>
          <cell r="L2571">
            <v>125272</v>
          </cell>
          <cell r="M2571">
            <v>129030</v>
          </cell>
          <cell r="N2571">
            <v>2.9998722779232389E-2</v>
          </cell>
          <cell r="O2571" t="str">
            <v>4014804865280</v>
          </cell>
          <cell r="P2571" t="str">
            <v>KG</v>
          </cell>
          <cell r="Q2571">
            <v>70</v>
          </cell>
          <cell r="R2571" t="str">
            <v>KG</v>
          </cell>
          <cell r="S2571">
            <v>71.900000000000006</v>
          </cell>
          <cell r="T2571" t="str">
            <v>KG</v>
          </cell>
          <cell r="U2571">
            <v>1</v>
          </cell>
          <cell r="V2571">
            <v>1</v>
          </cell>
          <cell r="W2571" t="str">
            <v>MM</v>
          </cell>
          <cell r="X2571">
            <v>1</v>
          </cell>
          <cell r="Y2571" t="str">
            <v>MM</v>
          </cell>
          <cell r="Z2571">
            <v>1</v>
          </cell>
          <cell r="AA2571" t="str">
            <v>MM</v>
          </cell>
          <cell r="AB2571" t="str">
            <v>PAL</v>
          </cell>
          <cell r="AC2571">
            <v>620</v>
          </cell>
          <cell r="AD2571" t="str">
            <v>MM</v>
          </cell>
          <cell r="AE2571">
            <v>900</v>
          </cell>
          <cell r="AF2571" t="str">
            <v>MM</v>
          </cell>
          <cell r="AG2571">
            <v>1900</v>
          </cell>
          <cell r="AH2571" t="str">
            <v>MM</v>
          </cell>
          <cell r="AI2571" t="str">
            <v>KS</v>
          </cell>
          <cell r="AJ2571" t="str">
            <v>MM</v>
          </cell>
          <cell r="AK2571" t="str">
            <v>Pro</v>
          </cell>
          <cell r="AL2571" t="str">
            <v>200</v>
          </cell>
          <cell r="AM2571" t="str">
            <v>Profi line</v>
          </cell>
        </row>
        <row r="2572">
          <cell r="G2572" t="str">
            <v>H2319510006051</v>
          </cell>
          <cell r="H2572" t="str">
            <v>Hydromas vana  PRO           bílá</v>
          </cell>
          <cell r="I2572">
            <v>1</v>
          </cell>
          <cell r="J2572" t="str">
            <v>KS</v>
          </cell>
          <cell r="K2572" t="str">
            <v>CZK</v>
          </cell>
          <cell r="L2572">
            <v>53202</v>
          </cell>
          <cell r="M2572">
            <v>54798</v>
          </cell>
          <cell r="N2572">
            <v>2.9998872222848767E-2</v>
          </cell>
          <cell r="O2572" t="str">
            <v>4014804865648</v>
          </cell>
          <cell r="P2572" t="str">
            <v>KG</v>
          </cell>
          <cell r="Q2572">
            <v>48</v>
          </cell>
          <cell r="R2572" t="str">
            <v>KG</v>
          </cell>
          <cell r="S2572">
            <v>78</v>
          </cell>
          <cell r="T2572" t="str">
            <v>KG</v>
          </cell>
          <cell r="U2572">
            <v>1</v>
          </cell>
          <cell r="V2572">
            <v>1</v>
          </cell>
          <cell r="W2572" t="str">
            <v>MM</v>
          </cell>
          <cell r="X2572">
            <v>1</v>
          </cell>
          <cell r="Y2572" t="str">
            <v>MM</v>
          </cell>
          <cell r="Z2572">
            <v>1</v>
          </cell>
          <cell r="AA2572" t="str">
            <v>MM</v>
          </cell>
          <cell r="AB2572" t="str">
            <v>PAL</v>
          </cell>
          <cell r="AC2572">
            <v>620</v>
          </cell>
          <cell r="AD2572" t="str">
            <v>MM</v>
          </cell>
          <cell r="AE2572">
            <v>750</v>
          </cell>
          <cell r="AF2572" t="str">
            <v>MM</v>
          </cell>
          <cell r="AG2572">
            <v>1700</v>
          </cell>
          <cell r="AH2572" t="str">
            <v>MM</v>
          </cell>
          <cell r="AI2572" t="str">
            <v>KS</v>
          </cell>
          <cell r="AJ2572" t="str">
            <v>MM</v>
          </cell>
          <cell r="AK2572" t="str">
            <v>Pro</v>
          </cell>
          <cell r="AL2572" t="str">
            <v>200</v>
          </cell>
          <cell r="AM2572" t="str">
            <v>Profi line</v>
          </cell>
        </row>
        <row r="2573">
          <cell r="G2573" t="str">
            <v>H2329510006951</v>
          </cell>
          <cell r="H2573" t="str">
            <v>Hydromas vana  PRO           bílá</v>
          </cell>
          <cell r="I2573">
            <v>1</v>
          </cell>
          <cell r="J2573" t="str">
            <v>KS</v>
          </cell>
          <cell r="K2573" t="str">
            <v>CZK</v>
          </cell>
          <cell r="L2573">
            <v>106406</v>
          </cell>
          <cell r="M2573">
            <v>109598</v>
          </cell>
          <cell r="N2573">
            <v>2.9998308366069582E-2</v>
          </cell>
          <cell r="O2573" t="str">
            <v>4014804863682</v>
          </cell>
          <cell r="P2573" t="str">
            <v>KG</v>
          </cell>
          <cell r="Q2573">
            <v>58</v>
          </cell>
          <cell r="R2573" t="str">
            <v>KG</v>
          </cell>
          <cell r="S2573">
            <v>88</v>
          </cell>
          <cell r="T2573" t="str">
            <v>KG</v>
          </cell>
          <cell r="U2573">
            <v>1</v>
          </cell>
          <cell r="V2573">
            <v>620</v>
          </cell>
          <cell r="W2573" t="str">
            <v>MM</v>
          </cell>
          <cell r="X2573">
            <v>800</v>
          </cell>
          <cell r="Y2573" t="str">
            <v>MM</v>
          </cell>
          <cell r="Z2573">
            <v>1800</v>
          </cell>
          <cell r="AA2573" t="str">
            <v>MM</v>
          </cell>
          <cell r="AB2573" t="str">
            <v>PAL</v>
          </cell>
          <cell r="AC2573">
            <v>620</v>
          </cell>
          <cell r="AD2573" t="str">
            <v>MM</v>
          </cell>
          <cell r="AE2573">
            <v>800</v>
          </cell>
          <cell r="AF2573" t="str">
            <v>MM</v>
          </cell>
          <cell r="AG2573">
            <v>1800</v>
          </cell>
          <cell r="AH2573" t="str">
            <v>MM</v>
          </cell>
          <cell r="AI2573" t="str">
            <v>KS</v>
          </cell>
          <cell r="AJ2573" t="str">
            <v>MM</v>
          </cell>
          <cell r="AK2573" t="str">
            <v>Pro</v>
          </cell>
          <cell r="AL2573" t="str">
            <v>200</v>
          </cell>
          <cell r="AM2573" t="str">
            <v>Profi line</v>
          </cell>
        </row>
        <row r="2574">
          <cell r="G2574" t="str">
            <v>H2309550006051</v>
          </cell>
          <cell r="H2574" t="str">
            <v>Whpl&amp;L-Panel l PRO           bílá</v>
          </cell>
          <cell r="I2574">
            <v>1</v>
          </cell>
          <cell r="J2574" t="str">
            <v>KS</v>
          </cell>
          <cell r="K2574" t="str">
            <v>CZK</v>
          </cell>
          <cell r="L2574">
            <v>58359</v>
          </cell>
          <cell r="M2574">
            <v>60110</v>
          </cell>
          <cell r="N2574">
            <v>3.0003941123048716E-2</v>
          </cell>
          <cell r="O2574" t="str">
            <v>4014804865761</v>
          </cell>
          <cell r="P2574" t="str">
            <v>KG</v>
          </cell>
          <cell r="Q2574">
            <v>345</v>
          </cell>
          <cell r="R2574" t="str">
            <v>KG</v>
          </cell>
          <cell r="S2574">
            <v>665</v>
          </cell>
          <cell r="T2574" t="str">
            <v>KG</v>
          </cell>
          <cell r="U2574">
            <v>1</v>
          </cell>
          <cell r="W2574" t="str">
            <v>MM</v>
          </cell>
          <cell r="Y2574" t="str">
            <v>MM</v>
          </cell>
          <cell r="AA2574" t="str">
            <v>MM</v>
          </cell>
          <cell r="AB2574" t="str">
            <v>PAL</v>
          </cell>
          <cell r="AC2574">
            <v>620</v>
          </cell>
          <cell r="AD2574" t="str">
            <v>MM</v>
          </cell>
          <cell r="AE2574">
            <v>700</v>
          </cell>
          <cell r="AF2574" t="str">
            <v>MM</v>
          </cell>
          <cell r="AG2574">
            <v>1700</v>
          </cell>
          <cell r="AH2574" t="str">
            <v>MM</v>
          </cell>
          <cell r="AI2574" t="str">
            <v>KS</v>
          </cell>
          <cell r="AJ2574" t="str">
            <v>MM</v>
          </cell>
          <cell r="AK2574" t="str">
            <v>Pro</v>
          </cell>
          <cell r="AL2574" t="str">
            <v>200</v>
          </cell>
          <cell r="AM2574" t="str">
            <v>Profi line</v>
          </cell>
        </row>
        <row r="2575">
          <cell r="G2575" t="str">
            <v>H2309560006051</v>
          </cell>
          <cell r="H2575" t="str">
            <v>Whpl&amp;L-Panel r PRO           bílá</v>
          </cell>
          <cell r="I2575">
            <v>1</v>
          </cell>
          <cell r="J2575" t="str">
            <v>KS</v>
          </cell>
          <cell r="K2575" t="str">
            <v>CZK</v>
          </cell>
          <cell r="L2575">
            <v>58359</v>
          </cell>
          <cell r="M2575">
            <v>60110</v>
          </cell>
          <cell r="N2575">
            <v>3.0003941123048716E-2</v>
          </cell>
          <cell r="O2575" t="str">
            <v>4014804865921</v>
          </cell>
          <cell r="P2575" t="str">
            <v>KG</v>
          </cell>
          <cell r="Q2575">
            <v>345</v>
          </cell>
          <cell r="R2575" t="str">
            <v>KG</v>
          </cell>
          <cell r="S2575">
            <v>665</v>
          </cell>
          <cell r="T2575" t="str">
            <v>KG</v>
          </cell>
          <cell r="U2575">
            <v>1</v>
          </cell>
          <cell r="V2575">
            <v>1</v>
          </cell>
          <cell r="W2575" t="str">
            <v>MM</v>
          </cell>
          <cell r="X2575">
            <v>1</v>
          </cell>
          <cell r="Y2575" t="str">
            <v>MM</v>
          </cell>
          <cell r="Z2575">
            <v>1</v>
          </cell>
          <cell r="AA2575" t="str">
            <v>MM</v>
          </cell>
          <cell r="AB2575" t="str">
            <v>PAL</v>
          </cell>
          <cell r="AC2575">
            <v>620</v>
          </cell>
          <cell r="AD2575" t="str">
            <v>MM</v>
          </cell>
          <cell r="AE2575">
            <v>700</v>
          </cell>
          <cell r="AF2575" t="str">
            <v>MM</v>
          </cell>
          <cell r="AG2575">
            <v>1700</v>
          </cell>
          <cell r="AH2575" t="str">
            <v>MM</v>
          </cell>
          <cell r="AI2575" t="str">
            <v>KS</v>
          </cell>
          <cell r="AJ2575" t="str">
            <v>MM</v>
          </cell>
          <cell r="AK2575" t="str">
            <v>Pro</v>
          </cell>
          <cell r="AL2575" t="str">
            <v>200</v>
          </cell>
          <cell r="AM2575" t="str">
            <v>Profi line</v>
          </cell>
        </row>
        <row r="2576">
          <cell r="G2576" t="str">
            <v>H2329550006151</v>
          </cell>
          <cell r="H2576" t="str">
            <v>Vana&amp;L-Panel l PRO           bílá</v>
          </cell>
          <cell r="I2576">
            <v>1</v>
          </cell>
          <cell r="J2576" t="str">
            <v>KS</v>
          </cell>
          <cell r="K2576" t="str">
            <v>CZK</v>
          </cell>
          <cell r="L2576">
            <v>47636</v>
          </cell>
          <cell r="M2576">
            <v>49065</v>
          </cell>
          <cell r="N2576">
            <v>2.999832059786716E-2</v>
          </cell>
          <cell r="O2576" t="str">
            <v>4014804864160</v>
          </cell>
          <cell r="P2576" t="str">
            <v>KG</v>
          </cell>
          <cell r="Q2576">
            <v>68</v>
          </cell>
          <cell r="R2576" t="str">
            <v>KG</v>
          </cell>
          <cell r="S2576">
            <v>101</v>
          </cell>
          <cell r="T2576" t="str">
            <v>KG</v>
          </cell>
          <cell r="U2576">
            <v>1</v>
          </cell>
          <cell r="V2576">
            <v>1</v>
          </cell>
          <cell r="W2576" t="str">
            <v>MM</v>
          </cell>
          <cell r="X2576">
            <v>1</v>
          </cell>
          <cell r="Y2576" t="str">
            <v>MM</v>
          </cell>
          <cell r="Z2576">
            <v>1</v>
          </cell>
          <cell r="AA2576" t="str">
            <v>MM</v>
          </cell>
          <cell r="AB2576" t="str">
            <v>PAL</v>
          </cell>
          <cell r="AC2576">
            <v>620</v>
          </cell>
          <cell r="AD2576" t="str">
            <v>MM</v>
          </cell>
          <cell r="AE2576">
            <v>800</v>
          </cell>
          <cell r="AF2576" t="str">
            <v>MM</v>
          </cell>
          <cell r="AG2576">
            <v>1800</v>
          </cell>
          <cell r="AH2576" t="str">
            <v>MM</v>
          </cell>
          <cell r="AI2576" t="str">
            <v>KS</v>
          </cell>
          <cell r="AJ2576" t="str">
            <v>MM</v>
          </cell>
          <cell r="AK2576" t="str">
            <v>Pro</v>
          </cell>
          <cell r="AL2576" t="str">
            <v>200</v>
          </cell>
          <cell r="AM2576" t="str">
            <v>Profi line</v>
          </cell>
        </row>
        <row r="2577">
          <cell r="G2577" t="str">
            <v>H2329560006151</v>
          </cell>
          <cell r="H2577" t="str">
            <v>Vana&amp;L-Panel p PRO           bílá</v>
          </cell>
          <cell r="I2577">
            <v>1</v>
          </cell>
          <cell r="J2577" t="str">
            <v>KS</v>
          </cell>
          <cell r="K2577" t="str">
            <v>CZK</v>
          </cell>
          <cell r="L2577">
            <v>47636</v>
          </cell>
          <cell r="M2577">
            <v>49065</v>
          </cell>
          <cell r="N2577">
            <v>2.999832059786716E-2</v>
          </cell>
          <cell r="O2577" t="str">
            <v>4014804864481</v>
          </cell>
          <cell r="P2577" t="str">
            <v>KG</v>
          </cell>
          <cell r="Q2577">
            <v>68</v>
          </cell>
          <cell r="R2577" t="str">
            <v>KG</v>
          </cell>
          <cell r="S2577">
            <v>101</v>
          </cell>
          <cell r="T2577" t="str">
            <v>KG</v>
          </cell>
          <cell r="U2577">
            <v>1</v>
          </cell>
          <cell r="V2577">
            <v>1</v>
          </cell>
          <cell r="W2577" t="str">
            <v>MM</v>
          </cell>
          <cell r="X2577">
            <v>1</v>
          </cell>
          <cell r="Y2577" t="str">
            <v>MM</v>
          </cell>
          <cell r="Z2577">
            <v>1</v>
          </cell>
          <cell r="AA2577" t="str">
            <v>MM</v>
          </cell>
          <cell r="AB2577" t="str">
            <v>PAL</v>
          </cell>
          <cell r="AC2577">
            <v>620</v>
          </cell>
          <cell r="AD2577" t="str">
            <v>MM</v>
          </cell>
          <cell r="AE2577">
            <v>800</v>
          </cell>
          <cell r="AF2577" t="str">
            <v>MM</v>
          </cell>
          <cell r="AG2577">
            <v>1800</v>
          </cell>
          <cell r="AH2577" t="str">
            <v>MM</v>
          </cell>
          <cell r="AI2577" t="str">
            <v>KS</v>
          </cell>
          <cell r="AJ2577" t="str">
            <v>MM</v>
          </cell>
          <cell r="AK2577" t="str">
            <v>Pro</v>
          </cell>
          <cell r="AL2577" t="str">
            <v>200</v>
          </cell>
          <cell r="AM2577" t="str">
            <v>Profi line</v>
          </cell>
        </row>
        <row r="2578">
          <cell r="G2578" t="str">
            <v>H2329550006951</v>
          </cell>
          <cell r="H2578" t="str">
            <v>Whpl&amp;L-Panel l PRO           bílá</v>
          </cell>
          <cell r="I2578">
            <v>1</v>
          </cell>
          <cell r="J2578" t="str">
            <v>KS</v>
          </cell>
          <cell r="K2578" t="str">
            <v>CZK</v>
          </cell>
          <cell r="L2578">
            <v>112089</v>
          </cell>
          <cell r="M2578">
            <v>115452</v>
          </cell>
          <cell r="N2578">
            <v>3.0002944089072076E-2</v>
          </cell>
          <cell r="O2578" t="str">
            <v>4014804864320</v>
          </cell>
          <cell r="P2578" t="str">
            <v>KG</v>
          </cell>
          <cell r="Q2578">
            <v>68</v>
          </cell>
          <cell r="R2578" t="str">
            <v>KG</v>
          </cell>
          <cell r="S2578">
            <v>101</v>
          </cell>
          <cell r="T2578" t="str">
            <v>KG</v>
          </cell>
          <cell r="U2578">
            <v>1</v>
          </cell>
          <cell r="W2578" t="str">
            <v>MM</v>
          </cell>
          <cell r="Y2578" t="str">
            <v>MM</v>
          </cell>
          <cell r="AA2578" t="str">
            <v>MM</v>
          </cell>
          <cell r="AB2578" t="str">
            <v>PAL</v>
          </cell>
          <cell r="AC2578">
            <v>620</v>
          </cell>
          <cell r="AD2578" t="str">
            <v>MM</v>
          </cell>
          <cell r="AE2578">
            <v>800</v>
          </cell>
          <cell r="AF2578" t="str">
            <v>MM</v>
          </cell>
          <cell r="AG2578">
            <v>1800</v>
          </cell>
          <cell r="AH2578" t="str">
            <v>MM</v>
          </cell>
          <cell r="AI2578" t="str">
            <v>KS</v>
          </cell>
          <cell r="AJ2578" t="str">
            <v>MM</v>
          </cell>
          <cell r="AK2578" t="str">
            <v>Pro</v>
          </cell>
          <cell r="AL2578" t="str">
            <v>200</v>
          </cell>
          <cell r="AM2578" t="str">
            <v>Profi line</v>
          </cell>
        </row>
        <row r="2579">
          <cell r="G2579" t="str">
            <v>H2329560006951</v>
          </cell>
          <cell r="H2579" t="str">
            <v>PRO           bílá</v>
          </cell>
          <cell r="I2579">
            <v>1</v>
          </cell>
          <cell r="J2579" t="str">
            <v>KS</v>
          </cell>
          <cell r="K2579" t="str">
            <v>CZK</v>
          </cell>
          <cell r="L2579">
            <v>112089</v>
          </cell>
          <cell r="M2579">
            <v>115452</v>
          </cell>
          <cell r="N2579">
            <v>3.0002944089072076E-2</v>
          </cell>
          <cell r="O2579" t="str">
            <v>4014804864641</v>
          </cell>
          <cell r="P2579" t="str">
            <v>KG</v>
          </cell>
          <cell r="Q2579">
            <v>68</v>
          </cell>
          <cell r="R2579" t="str">
            <v>KG</v>
          </cell>
          <cell r="S2579">
            <v>101</v>
          </cell>
          <cell r="T2579" t="str">
            <v>KG</v>
          </cell>
          <cell r="U2579">
            <v>1</v>
          </cell>
          <cell r="W2579" t="str">
            <v>MM</v>
          </cell>
          <cell r="Y2579" t="str">
            <v>MM</v>
          </cell>
          <cell r="AA2579" t="str">
            <v>MM</v>
          </cell>
          <cell r="AB2579" t="str">
            <v>PAL</v>
          </cell>
          <cell r="AC2579">
            <v>620</v>
          </cell>
          <cell r="AD2579" t="str">
            <v>MM</v>
          </cell>
          <cell r="AE2579">
            <v>800</v>
          </cell>
          <cell r="AF2579" t="str">
            <v>MM</v>
          </cell>
          <cell r="AG2579">
            <v>1800</v>
          </cell>
          <cell r="AH2579" t="str">
            <v>MM</v>
          </cell>
          <cell r="AI2579" t="str">
            <v>KS</v>
          </cell>
          <cell r="AJ2579" t="str">
            <v>MM</v>
          </cell>
          <cell r="AK2579" t="str">
            <v>Pro</v>
          </cell>
          <cell r="AL2579" t="str">
            <v>200</v>
          </cell>
          <cell r="AM2579" t="str">
            <v>Profi line</v>
          </cell>
        </row>
        <row r="2580">
          <cell r="G2580" t="str">
            <v>H2329550006051</v>
          </cell>
          <cell r="H2580" t="str">
            <v>Whpl&amp;L-Panel l PRO           bílá</v>
          </cell>
          <cell r="I2580">
            <v>1</v>
          </cell>
          <cell r="J2580" t="str">
            <v>KS</v>
          </cell>
          <cell r="K2580" t="str">
            <v>CZK</v>
          </cell>
          <cell r="L2580">
            <v>62285</v>
          </cell>
          <cell r="M2580">
            <v>64154</v>
          </cell>
          <cell r="N2580">
            <v>3.0007224853496026E-2</v>
          </cell>
          <cell r="O2580" t="str">
            <v>4014804864122</v>
          </cell>
          <cell r="P2580" t="str">
            <v>KG</v>
          </cell>
          <cell r="Q2580">
            <v>68</v>
          </cell>
          <cell r="R2580" t="str">
            <v>KG</v>
          </cell>
          <cell r="S2580">
            <v>101</v>
          </cell>
          <cell r="T2580" t="str">
            <v>KG</v>
          </cell>
          <cell r="U2580">
            <v>1</v>
          </cell>
          <cell r="V2580">
            <v>1</v>
          </cell>
          <cell r="W2580" t="str">
            <v>MM</v>
          </cell>
          <cell r="X2580">
            <v>1</v>
          </cell>
          <cell r="Y2580" t="str">
            <v>MM</v>
          </cell>
          <cell r="Z2580">
            <v>1</v>
          </cell>
          <cell r="AA2580" t="str">
            <v>MM</v>
          </cell>
          <cell r="AB2580" t="str">
            <v>PAL</v>
          </cell>
          <cell r="AC2580">
            <v>620</v>
          </cell>
          <cell r="AD2580" t="str">
            <v>MM</v>
          </cell>
          <cell r="AE2580">
            <v>800</v>
          </cell>
          <cell r="AF2580" t="str">
            <v>MM</v>
          </cell>
          <cell r="AG2580">
            <v>1800</v>
          </cell>
          <cell r="AH2580" t="str">
            <v>MM</v>
          </cell>
          <cell r="AI2580" t="str">
            <v>KS</v>
          </cell>
          <cell r="AJ2580" t="str">
            <v>MM</v>
          </cell>
          <cell r="AK2580" t="str">
            <v>Pro</v>
          </cell>
          <cell r="AL2580" t="str">
            <v>200</v>
          </cell>
          <cell r="AM2580" t="str">
            <v>Profi line</v>
          </cell>
        </row>
        <row r="2581">
          <cell r="G2581" t="str">
            <v>H2329560006051</v>
          </cell>
          <cell r="H2581" t="str">
            <v>Whpl&amp;L-Panel r PRO           bílá</v>
          </cell>
          <cell r="I2581">
            <v>1</v>
          </cell>
          <cell r="J2581" t="str">
            <v>KS</v>
          </cell>
          <cell r="K2581" t="str">
            <v>CZK</v>
          </cell>
          <cell r="L2581">
            <v>62285</v>
          </cell>
          <cell r="M2581">
            <v>64154</v>
          </cell>
          <cell r="N2581">
            <v>3.0007224853496026E-2</v>
          </cell>
          <cell r="O2581" t="str">
            <v>4014804864443</v>
          </cell>
          <cell r="P2581" t="str">
            <v>KG</v>
          </cell>
          <cell r="Q2581">
            <v>68</v>
          </cell>
          <cell r="R2581" t="str">
            <v>KG</v>
          </cell>
          <cell r="S2581">
            <v>101</v>
          </cell>
          <cell r="T2581" t="str">
            <v>KG</v>
          </cell>
          <cell r="U2581">
            <v>1</v>
          </cell>
          <cell r="V2581">
            <v>1</v>
          </cell>
          <cell r="W2581" t="str">
            <v>MM</v>
          </cell>
          <cell r="X2581">
            <v>1</v>
          </cell>
          <cell r="Y2581" t="str">
            <v>MM</v>
          </cell>
          <cell r="Z2581">
            <v>1</v>
          </cell>
          <cell r="AA2581" t="str">
            <v>MM</v>
          </cell>
          <cell r="AB2581" t="str">
            <v>PAL</v>
          </cell>
          <cell r="AC2581">
            <v>620</v>
          </cell>
          <cell r="AD2581" t="str">
            <v>MM</v>
          </cell>
          <cell r="AE2581">
            <v>800</v>
          </cell>
          <cell r="AF2581" t="str">
            <v>MM</v>
          </cell>
          <cell r="AG2581">
            <v>1800</v>
          </cell>
          <cell r="AH2581" t="str">
            <v>MM</v>
          </cell>
          <cell r="AI2581" t="str">
            <v>KS</v>
          </cell>
          <cell r="AJ2581" t="str">
            <v>MM</v>
          </cell>
          <cell r="AK2581" t="str">
            <v>Pro</v>
          </cell>
          <cell r="AL2581" t="str">
            <v>200</v>
          </cell>
          <cell r="AM2581" t="str">
            <v>Profi line</v>
          </cell>
        </row>
        <row r="2582">
          <cell r="G2582" t="str">
            <v>H2349510006751</v>
          </cell>
          <cell r="H2582" t="str">
            <v>Hydromas vana  PRO           bílá</v>
          </cell>
          <cell r="I2582">
            <v>1</v>
          </cell>
          <cell r="J2582" t="str">
            <v>KS</v>
          </cell>
          <cell r="K2582" t="str">
            <v>CZK</v>
          </cell>
          <cell r="L2582">
            <v>103535</v>
          </cell>
          <cell r="M2582">
            <v>106641</v>
          </cell>
          <cell r="N2582">
            <v>2.9999517071521709E-2</v>
          </cell>
          <cell r="O2582" t="str">
            <v>4014804863965</v>
          </cell>
          <cell r="P2582" t="str">
            <v>KG</v>
          </cell>
          <cell r="Q2582">
            <v>70</v>
          </cell>
          <cell r="R2582" t="str">
            <v>KG</v>
          </cell>
          <cell r="S2582">
            <v>71.900000000000006</v>
          </cell>
          <cell r="T2582" t="str">
            <v>KG</v>
          </cell>
          <cell r="U2582">
            <v>1</v>
          </cell>
          <cell r="V2582">
            <v>1</v>
          </cell>
          <cell r="W2582" t="str">
            <v>MM</v>
          </cell>
          <cell r="X2582">
            <v>1</v>
          </cell>
          <cell r="Y2582" t="str">
            <v>MM</v>
          </cell>
          <cell r="Z2582">
            <v>1</v>
          </cell>
          <cell r="AA2582" t="str">
            <v>MM</v>
          </cell>
          <cell r="AB2582" t="str">
            <v>PAL</v>
          </cell>
          <cell r="AC2582">
            <v>620</v>
          </cell>
          <cell r="AD2582" t="str">
            <v>MM</v>
          </cell>
          <cell r="AE2582">
            <v>900</v>
          </cell>
          <cell r="AF2582" t="str">
            <v>MM</v>
          </cell>
          <cell r="AG2582">
            <v>1900</v>
          </cell>
          <cell r="AH2582" t="str">
            <v>MM</v>
          </cell>
          <cell r="AI2582" t="str">
            <v>KS</v>
          </cell>
          <cell r="AJ2582" t="str">
            <v>MM</v>
          </cell>
          <cell r="AK2582" t="str">
            <v>Pro</v>
          </cell>
          <cell r="AL2582" t="str">
            <v>200</v>
          </cell>
          <cell r="AM2582" t="str">
            <v>Profi line</v>
          </cell>
        </row>
        <row r="2583">
          <cell r="G2583" t="str">
            <v>H2319550006451</v>
          </cell>
          <cell r="H2583" t="str">
            <v>Whpl&amp;L-Panel l PRO           bílá</v>
          </cell>
          <cell r="I2583">
            <v>1</v>
          </cell>
          <cell r="J2583" t="str">
            <v>KS</v>
          </cell>
          <cell r="K2583" t="str">
            <v>CZK</v>
          </cell>
          <cell r="L2583">
            <v>85078</v>
          </cell>
          <cell r="M2583">
            <v>87630</v>
          </cell>
          <cell r="N2583">
            <v>2.999600366722302E-2</v>
          </cell>
          <cell r="O2583" t="str">
            <v>4014804866201</v>
          </cell>
          <cell r="P2583" t="str">
            <v>KG</v>
          </cell>
          <cell r="Q2583">
            <v>565</v>
          </cell>
          <cell r="R2583" t="str">
            <v>KG</v>
          </cell>
          <cell r="S2583">
            <v>895</v>
          </cell>
          <cell r="T2583" t="str">
            <v>KG</v>
          </cell>
          <cell r="U2583">
            <v>1</v>
          </cell>
          <cell r="W2583" t="str">
            <v>MM</v>
          </cell>
          <cell r="Y2583" t="str">
            <v>MM</v>
          </cell>
          <cell r="AA2583" t="str">
            <v>MM</v>
          </cell>
          <cell r="AB2583" t="str">
            <v>PAL</v>
          </cell>
          <cell r="AC2583">
            <v>620</v>
          </cell>
          <cell r="AD2583" t="str">
            <v>MM</v>
          </cell>
          <cell r="AE2583">
            <v>750</v>
          </cell>
          <cell r="AF2583" t="str">
            <v>MM</v>
          </cell>
          <cell r="AG2583">
            <v>1700</v>
          </cell>
          <cell r="AH2583" t="str">
            <v>MM</v>
          </cell>
          <cell r="AI2583" t="str">
            <v>KS</v>
          </cell>
          <cell r="AJ2583" t="str">
            <v>MM</v>
          </cell>
          <cell r="AK2583" t="str">
            <v>Pro</v>
          </cell>
          <cell r="AL2583" t="str">
            <v>200</v>
          </cell>
          <cell r="AM2583" t="str">
            <v>Profi line</v>
          </cell>
        </row>
        <row r="2584">
          <cell r="G2584" t="str">
            <v>H2319560006451</v>
          </cell>
          <cell r="H2584" t="str">
            <v>PRO           bílá</v>
          </cell>
          <cell r="I2584">
            <v>1</v>
          </cell>
          <cell r="J2584" t="str">
            <v>KS</v>
          </cell>
          <cell r="K2584" t="str">
            <v>CZK</v>
          </cell>
          <cell r="L2584">
            <v>85078</v>
          </cell>
          <cell r="M2584">
            <v>87630</v>
          </cell>
          <cell r="N2584">
            <v>2.999600366722302E-2</v>
          </cell>
          <cell r="O2584" t="str">
            <v>4014804866362</v>
          </cell>
          <cell r="P2584" t="str">
            <v>KG</v>
          </cell>
          <cell r="Q2584">
            <v>565</v>
          </cell>
          <cell r="R2584" t="str">
            <v>KG</v>
          </cell>
          <cell r="S2584">
            <v>895</v>
          </cell>
          <cell r="T2584" t="str">
            <v>KG</v>
          </cell>
          <cell r="U2584">
            <v>1</v>
          </cell>
          <cell r="W2584" t="str">
            <v>MM</v>
          </cell>
          <cell r="Y2584" t="str">
            <v>MM</v>
          </cell>
          <cell r="AA2584" t="str">
            <v>MM</v>
          </cell>
          <cell r="AB2584" t="str">
            <v>PAL</v>
          </cell>
          <cell r="AC2584">
            <v>620</v>
          </cell>
          <cell r="AD2584" t="str">
            <v>MM</v>
          </cell>
          <cell r="AE2584">
            <v>750</v>
          </cell>
          <cell r="AF2584" t="str">
            <v>MM</v>
          </cell>
          <cell r="AG2584">
            <v>1700</v>
          </cell>
          <cell r="AH2584" t="str">
            <v>MM</v>
          </cell>
          <cell r="AI2584" t="str">
            <v>KS</v>
          </cell>
          <cell r="AJ2584" t="str">
            <v>MM</v>
          </cell>
          <cell r="AK2584" t="str">
            <v>Pro</v>
          </cell>
          <cell r="AL2584" t="str">
            <v>200</v>
          </cell>
          <cell r="AM2584" t="str">
            <v>Profi line</v>
          </cell>
        </row>
        <row r="2585">
          <cell r="G2585" t="str">
            <v>H2309510006351</v>
          </cell>
          <cell r="H2585" t="str">
            <v>Hydromas vana  PRO           bílá</v>
          </cell>
          <cell r="I2585">
            <v>1</v>
          </cell>
          <cell r="J2585" t="str">
            <v>KS</v>
          </cell>
          <cell r="K2585" t="str">
            <v>CZK</v>
          </cell>
          <cell r="L2585">
            <v>55898</v>
          </cell>
          <cell r="M2585">
            <v>57575</v>
          </cell>
          <cell r="N2585">
            <v>3.0001073383663101E-2</v>
          </cell>
          <cell r="O2585" t="str">
            <v>4014804865563</v>
          </cell>
          <cell r="P2585" t="str">
            <v>KG</v>
          </cell>
          <cell r="Q2585">
            <v>47</v>
          </cell>
          <cell r="R2585" t="str">
            <v>KG</v>
          </cell>
          <cell r="S2585">
            <v>74</v>
          </cell>
          <cell r="T2585" t="str">
            <v>KG</v>
          </cell>
          <cell r="U2585">
            <v>1</v>
          </cell>
          <cell r="W2585" t="str">
            <v>MM</v>
          </cell>
          <cell r="Y2585" t="str">
            <v>MM</v>
          </cell>
          <cell r="AA2585" t="str">
            <v>MM</v>
          </cell>
          <cell r="AB2585" t="str">
            <v>PAL</v>
          </cell>
          <cell r="AC2585">
            <v>620</v>
          </cell>
          <cell r="AD2585" t="str">
            <v>MM</v>
          </cell>
          <cell r="AE2585">
            <v>700</v>
          </cell>
          <cell r="AF2585" t="str">
            <v>MM</v>
          </cell>
          <cell r="AG2585">
            <v>1700</v>
          </cell>
          <cell r="AH2585" t="str">
            <v>MM</v>
          </cell>
          <cell r="AI2585" t="str">
            <v>KS</v>
          </cell>
          <cell r="AJ2585" t="str">
            <v>MM</v>
          </cell>
          <cell r="AK2585" t="str">
            <v>Pro</v>
          </cell>
          <cell r="AL2585" t="str">
            <v>200</v>
          </cell>
          <cell r="AM2585" t="str">
            <v>Profi line</v>
          </cell>
        </row>
        <row r="2586">
          <cell r="G2586" t="str">
            <v>H4835720969991</v>
          </cell>
          <cell r="H2586" t="str">
            <v>Skrín pod umyv PRO S</v>
          </cell>
          <cell r="I2586">
            <v>1</v>
          </cell>
          <cell r="J2586" t="str">
            <v>KS</v>
          </cell>
          <cell r="K2586" t="str">
            <v>CZK</v>
          </cell>
          <cell r="L2586">
            <v>27732</v>
          </cell>
          <cell r="M2586">
            <v>28564</v>
          </cell>
          <cell r="N2586">
            <v>3.0001442377037356E-2</v>
          </cell>
          <cell r="O2586" t="str">
            <v>7612738296353</v>
          </cell>
          <cell r="P2586" t="str">
            <v>KG</v>
          </cell>
          <cell r="Q2586">
            <v>46.5</v>
          </cell>
          <cell r="R2586" t="str">
            <v>KG</v>
          </cell>
          <cell r="S2586">
            <v>49</v>
          </cell>
          <cell r="T2586" t="str">
            <v>KG</v>
          </cell>
          <cell r="U2586">
            <v>4</v>
          </cell>
          <cell r="V2586">
            <v>1</v>
          </cell>
          <cell r="W2586" t="str">
            <v>MM</v>
          </cell>
          <cell r="X2586">
            <v>1</v>
          </cell>
          <cell r="Y2586" t="str">
            <v>MM</v>
          </cell>
          <cell r="Z2586">
            <v>1</v>
          </cell>
          <cell r="AA2586" t="str">
            <v>MM</v>
          </cell>
          <cell r="AB2586" t="str">
            <v>PAL</v>
          </cell>
          <cell r="AC2586">
            <v>392</v>
          </cell>
          <cell r="AD2586" t="str">
            <v>MM</v>
          </cell>
          <cell r="AE2586">
            <v>450</v>
          </cell>
          <cell r="AF2586" t="str">
            <v>MM</v>
          </cell>
          <cell r="AG2586">
            <v>1258</v>
          </cell>
          <cell r="AH2586" t="str">
            <v>MM</v>
          </cell>
          <cell r="AI2586" t="str">
            <v>KS</v>
          </cell>
          <cell r="AJ2586" t="str">
            <v>MM</v>
          </cell>
          <cell r="AK2586" t="str">
            <v>Pro S</v>
          </cell>
          <cell r="AL2586" t="str">
            <v>200</v>
          </cell>
          <cell r="AM2586" t="str">
            <v>Profi line</v>
          </cell>
        </row>
        <row r="2587">
          <cell r="G2587" t="str">
            <v>H2349560006751</v>
          </cell>
          <cell r="H2587" t="str">
            <v>Whpl&amp;L-Panel r PRO           bílá</v>
          </cell>
          <cell r="I2587">
            <v>1</v>
          </cell>
          <cell r="J2587" t="str">
            <v>KS</v>
          </cell>
          <cell r="K2587" t="str">
            <v>CZK</v>
          </cell>
          <cell r="L2587">
            <v>113553</v>
          </cell>
          <cell r="M2587">
            <v>116960</v>
          </cell>
          <cell r="N2587">
            <v>3.0003610648771939E-2</v>
          </cell>
          <cell r="O2587" t="str">
            <v>4014804865242</v>
          </cell>
          <cell r="P2587" t="str">
            <v>KG</v>
          </cell>
          <cell r="Q2587">
            <v>70</v>
          </cell>
          <cell r="R2587" t="str">
            <v>KG</v>
          </cell>
          <cell r="S2587">
            <v>71.900000000000006</v>
          </cell>
          <cell r="T2587" t="str">
            <v>KG</v>
          </cell>
          <cell r="U2587">
            <v>1</v>
          </cell>
          <cell r="V2587">
            <v>1</v>
          </cell>
          <cell r="W2587" t="str">
            <v>MM</v>
          </cell>
          <cell r="X2587">
            <v>1</v>
          </cell>
          <cell r="Y2587" t="str">
            <v>MM</v>
          </cell>
          <cell r="Z2587">
            <v>1</v>
          </cell>
          <cell r="AA2587" t="str">
            <v>MM</v>
          </cell>
          <cell r="AB2587" t="str">
            <v>PAL</v>
          </cell>
          <cell r="AC2587">
            <v>620</v>
          </cell>
          <cell r="AD2587" t="str">
            <v>MM</v>
          </cell>
          <cell r="AE2587">
            <v>900</v>
          </cell>
          <cell r="AF2587" t="str">
            <v>MM</v>
          </cell>
          <cell r="AG2587">
            <v>1900</v>
          </cell>
          <cell r="AH2587" t="str">
            <v>MM</v>
          </cell>
          <cell r="AI2587" t="str">
            <v>KS</v>
          </cell>
          <cell r="AJ2587" t="str">
            <v>MM</v>
          </cell>
          <cell r="AK2587" t="str">
            <v>Pro</v>
          </cell>
          <cell r="AL2587" t="str">
            <v>200</v>
          </cell>
          <cell r="AM2587" t="str">
            <v>Profi line</v>
          </cell>
        </row>
        <row r="2588">
          <cell r="G2588" t="str">
            <v>H3859600040001</v>
          </cell>
          <cell r="H2588" t="str">
            <v>Noky k umyv.  PRO S 85</v>
          </cell>
          <cell r="I2588">
            <v>1</v>
          </cell>
          <cell r="J2588" t="str">
            <v>KS</v>
          </cell>
          <cell r="K2588" t="str">
            <v>CZK</v>
          </cell>
          <cell r="L2588">
            <v>7589</v>
          </cell>
          <cell r="M2588">
            <v>7817</v>
          </cell>
          <cell r="N2588">
            <v>3.0043483989985506E-2</v>
          </cell>
          <cell r="O2588" t="str">
            <v>7612738295530</v>
          </cell>
          <cell r="P2588" t="str">
            <v>KG</v>
          </cell>
          <cell r="Q2588">
            <v>3</v>
          </cell>
          <cell r="R2588" t="str">
            <v>KG</v>
          </cell>
          <cell r="S2588">
            <v>4</v>
          </cell>
          <cell r="T2588" t="str">
            <v>KG</v>
          </cell>
          <cell r="U2588">
            <v>20</v>
          </cell>
          <cell r="V2588">
            <v>1</v>
          </cell>
          <cell r="W2588" t="str">
            <v>MM</v>
          </cell>
          <cell r="X2588">
            <v>1</v>
          </cell>
          <cell r="Y2588" t="str">
            <v>MM</v>
          </cell>
          <cell r="Z2588">
            <v>1</v>
          </cell>
          <cell r="AA2588" t="str">
            <v>MM</v>
          </cell>
          <cell r="AB2588" t="str">
            <v>PAL</v>
          </cell>
          <cell r="AC2588">
            <v>745</v>
          </cell>
          <cell r="AD2588" t="str">
            <v>MM</v>
          </cell>
          <cell r="AE2588">
            <v>445</v>
          </cell>
          <cell r="AF2588" t="str">
            <v>MM</v>
          </cell>
          <cell r="AG2588">
            <v>830</v>
          </cell>
          <cell r="AH2588" t="str">
            <v>MM</v>
          </cell>
          <cell r="AI2588" t="str">
            <v>KS</v>
          </cell>
          <cell r="AJ2588" t="str">
            <v>MM</v>
          </cell>
          <cell r="AK2588" t="str">
            <v>Pro S</v>
          </cell>
          <cell r="AL2588" t="str">
            <v>200</v>
          </cell>
          <cell r="AM2588" t="str">
            <v>Profi line</v>
          </cell>
        </row>
        <row r="2589">
          <cell r="G2589" t="str">
            <v>H8939690000001</v>
          </cell>
          <cell r="H2589" t="str">
            <v>Úchyt          PRO SLIM B</v>
          </cell>
          <cell r="I2589">
            <v>1</v>
          </cell>
          <cell r="J2589" t="str">
            <v>KS</v>
          </cell>
          <cell r="K2589" t="str">
            <v>CZK</v>
          </cell>
          <cell r="L2589">
            <v>417</v>
          </cell>
          <cell r="M2589">
            <v>430</v>
          </cell>
          <cell r="N2589">
            <v>3.117505995203837E-2</v>
          </cell>
          <cell r="O2589" t="str">
            <v>7612738359003</v>
          </cell>
          <cell r="P2589" t="str">
            <v>KG</v>
          </cell>
          <cell r="Q2589">
            <v>0.13</v>
          </cell>
          <cell r="R2589" t="str">
            <v>KG</v>
          </cell>
          <cell r="S2589">
            <v>0.13300000000000001</v>
          </cell>
          <cell r="T2589" t="str">
            <v>KG</v>
          </cell>
          <cell r="U2589">
            <v>999</v>
          </cell>
          <cell r="V2589">
            <v>1</v>
          </cell>
          <cell r="W2589" t="str">
            <v>MM</v>
          </cell>
          <cell r="X2589">
            <v>1200</v>
          </cell>
          <cell r="Y2589" t="str">
            <v>MM</v>
          </cell>
          <cell r="Z2589">
            <v>800</v>
          </cell>
          <cell r="AA2589" t="str">
            <v>MM</v>
          </cell>
          <cell r="AB2589" t="str">
            <v>PAL</v>
          </cell>
          <cell r="AC2589">
            <v>30</v>
          </cell>
          <cell r="AD2589" t="str">
            <v>MM</v>
          </cell>
          <cell r="AE2589">
            <v>150</v>
          </cell>
          <cell r="AF2589" t="str">
            <v>MM</v>
          </cell>
          <cell r="AG2589">
            <v>100</v>
          </cell>
          <cell r="AH2589" t="str">
            <v>MM</v>
          </cell>
          <cell r="AI2589" t="str">
            <v>KS</v>
          </cell>
          <cell r="AJ2589" t="str">
            <v>MM</v>
          </cell>
          <cell r="AK2589" t="str">
            <v>Pro</v>
          </cell>
          <cell r="AL2589" t="str">
            <v>200</v>
          </cell>
          <cell r="AM2589" t="str">
            <v>Profi line</v>
          </cell>
        </row>
        <row r="2590">
          <cell r="G2590" t="str">
            <v>H4830310959991</v>
          </cell>
          <cell r="H2590" t="str">
            <v>Skrín pod umyv PRO S</v>
          </cell>
          <cell r="I2590">
            <v>1</v>
          </cell>
          <cell r="J2590" t="str">
            <v>KS</v>
          </cell>
          <cell r="K2590" t="str">
            <v>CZK</v>
          </cell>
          <cell r="L2590">
            <v>10656</v>
          </cell>
          <cell r="M2590">
            <v>10976</v>
          </cell>
          <cell r="N2590">
            <v>3.003003003003003E-2</v>
          </cell>
          <cell r="O2590" t="str">
            <v>4014804771833</v>
          </cell>
          <cell r="P2590" t="str">
            <v>KG</v>
          </cell>
          <cell r="Q2590">
            <v>16.8</v>
          </cell>
          <cell r="R2590" t="str">
            <v>KG</v>
          </cell>
          <cell r="S2590">
            <v>18.3</v>
          </cell>
          <cell r="T2590" t="str">
            <v>KG</v>
          </cell>
          <cell r="U2590">
            <v>16</v>
          </cell>
          <cell r="V2590">
            <v>1</v>
          </cell>
          <cell r="W2590" t="str">
            <v>MM</v>
          </cell>
          <cell r="X2590">
            <v>1200</v>
          </cell>
          <cell r="Y2590" t="str">
            <v>MM</v>
          </cell>
          <cell r="Z2590">
            <v>800</v>
          </cell>
          <cell r="AA2590" t="str">
            <v>MM</v>
          </cell>
          <cell r="AB2590" t="str">
            <v>PAL</v>
          </cell>
          <cell r="AC2590">
            <v>390</v>
          </cell>
          <cell r="AD2590" t="str">
            <v>MM</v>
          </cell>
          <cell r="AE2590">
            <v>370</v>
          </cell>
          <cell r="AF2590" t="str">
            <v>MM</v>
          </cell>
          <cell r="AG2590">
            <v>550</v>
          </cell>
          <cell r="AH2590" t="str">
            <v>MM</v>
          </cell>
          <cell r="AI2590" t="str">
            <v>KS</v>
          </cell>
          <cell r="AJ2590" t="str">
            <v>MM</v>
          </cell>
          <cell r="AK2590" t="str">
            <v>Pro S</v>
          </cell>
          <cell r="AL2590" t="str">
            <v>200</v>
          </cell>
          <cell r="AM2590" t="str">
            <v>Profi line</v>
          </cell>
        </row>
        <row r="2591">
          <cell r="G2591" t="str">
            <v>H2329510006751</v>
          </cell>
          <cell r="H2591" t="str">
            <v>Hydromas vana  PRO           bílá</v>
          </cell>
          <cell r="I2591">
            <v>1</v>
          </cell>
          <cell r="J2591" t="str">
            <v>KS</v>
          </cell>
          <cell r="K2591" t="str">
            <v>CZK</v>
          </cell>
          <cell r="L2591">
            <v>94687</v>
          </cell>
          <cell r="M2591">
            <v>97528</v>
          </cell>
          <cell r="N2591">
            <v>3.0004118833630803E-2</v>
          </cell>
          <cell r="O2591" t="str">
            <v>4014804863644</v>
          </cell>
          <cell r="P2591" t="str">
            <v>KG</v>
          </cell>
          <cell r="Q2591">
            <v>58</v>
          </cell>
          <cell r="R2591" t="str">
            <v>KG</v>
          </cell>
          <cell r="S2591">
            <v>88</v>
          </cell>
          <cell r="T2591" t="str">
            <v>KG</v>
          </cell>
          <cell r="U2591">
            <v>1</v>
          </cell>
          <cell r="V2591">
            <v>1</v>
          </cell>
          <cell r="W2591" t="str">
            <v>MM</v>
          </cell>
          <cell r="X2591">
            <v>1</v>
          </cell>
          <cell r="Y2591" t="str">
            <v>MM</v>
          </cell>
          <cell r="Z2591">
            <v>1</v>
          </cell>
          <cell r="AA2591" t="str">
            <v>MM</v>
          </cell>
          <cell r="AB2591" t="str">
            <v>PAL</v>
          </cell>
          <cell r="AC2591">
            <v>620</v>
          </cell>
          <cell r="AD2591" t="str">
            <v>MM</v>
          </cell>
          <cell r="AE2591">
            <v>800</v>
          </cell>
          <cell r="AF2591" t="str">
            <v>MM</v>
          </cell>
          <cell r="AG2591">
            <v>1800</v>
          </cell>
          <cell r="AH2591" t="str">
            <v>MM</v>
          </cell>
          <cell r="AI2591" t="str">
            <v>KS</v>
          </cell>
          <cell r="AJ2591" t="str">
            <v>MM</v>
          </cell>
          <cell r="AK2591" t="str">
            <v>Pro</v>
          </cell>
          <cell r="AL2591" t="str">
            <v>200</v>
          </cell>
          <cell r="AM2591" t="str">
            <v>Profi line</v>
          </cell>
        </row>
        <row r="2592">
          <cell r="G2592" t="str">
            <v>H2339510006451</v>
          </cell>
          <cell r="H2592" t="str">
            <v>Hydromas vana  PRO           bílá</v>
          </cell>
          <cell r="I2592">
            <v>1</v>
          </cell>
          <cell r="J2592" t="str">
            <v>KS</v>
          </cell>
          <cell r="K2592" t="str">
            <v>CZK</v>
          </cell>
          <cell r="L2592">
            <v>79218</v>
          </cell>
          <cell r="M2592">
            <v>81595</v>
          </cell>
          <cell r="N2592">
            <v>3.0005806761089653E-2</v>
          </cell>
          <cell r="O2592" t="str">
            <v>4014804865440</v>
          </cell>
          <cell r="P2592" t="str">
            <v>KG</v>
          </cell>
          <cell r="Q2592">
            <v>40</v>
          </cell>
          <cell r="R2592" t="str">
            <v>KG</v>
          </cell>
          <cell r="S2592">
            <v>70</v>
          </cell>
          <cell r="T2592" t="str">
            <v>KG</v>
          </cell>
          <cell r="U2592">
            <v>1</v>
          </cell>
          <cell r="V2592">
            <v>1</v>
          </cell>
          <cell r="W2592" t="str">
            <v>MM</v>
          </cell>
          <cell r="X2592">
            <v>1</v>
          </cell>
          <cell r="Y2592" t="str">
            <v>MM</v>
          </cell>
          <cell r="Z2592">
            <v>1</v>
          </cell>
          <cell r="AA2592" t="str">
            <v>MM</v>
          </cell>
          <cell r="AB2592" t="str">
            <v>PAL</v>
          </cell>
          <cell r="AC2592">
            <v>620</v>
          </cell>
          <cell r="AD2592" t="str">
            <v>MM</v>
          </cell>
          <cell r="AE2592">
            <v>700</v>
          </cell>
          <cell r="AF2592" t="str">
            <v>MM</v>
          </cell>
          <cell r="AG2592">
            <v>1600</v>
          </cell>
          <cell r="AH2592" t="str">
            <v>MM</v>
          </cell>
          <cell r="AI2592" t="str">
            <v>KS</v>
          </cell>
          <cell r="AJ2592" t="str">
            <v>MM</v>
          </cell>
          <cell r="AK2592" t="str">
            <v>Pro</v>
          </cell>
          <cell r="AL2592" t="str">
            <v>200</v>
          </cell>
          <cell r="AM2592" t="str">
            <v>Profi line</v>
          </cell>
        </row>
        <row r="2593">
          <cell r="G2593" t="str">
            <v>H4834220969991</v>
          </cell>
          <cell r="H2593" t="str">
            <v>Skrín pod umyv PRO S</v>
          </cell>
          <cell r="I2593">
            <v>1</v>
          </cell>
          <cell r="J2593" t="str">
            <v>KS</v>
          </cell>
          <cell r="K2593" t="str">
            <v>CZK</v>
          </cell>
          <cell r="L2593">
            <v>15587</v>
          </cell>
          <cell r="M2593">
            <v>16055</v>
          </cell>
          <cell r="N2593">
            <v>3.0025020850708923E-2</v>
          </cell>
          <cell r="O2593" t="str">
            <v>7612738295950</v>
          </cell>
          <cell r="P2593" t="str">
            <v>KG</v>
          </cell>
          <cell r="Q2593">
            <v>25</v>
          </cell>
          <cell r="R2593" t="str">
            <v>KG</v>
          </cell>
          <cell r="S2593">
            <v>27</v>
          </cell>
          <cell r="T2593" t="str">
            <v>KG</v>
          </cell>
          <cell r="U2593">
            <v>8</v>
          </cell>
          <cell r="V2593">
            <v>1</v>
          </cell>
          <cell r="W2593" t="str">
            <v>MM</v>
          </cell>
          <cell r="X2593">
            <v>1</v>
          </cell>
          <cell r="Y2593" t="str">
            <v>MM</v>
          </cell>
          <cell r="Z2593">
            <v>1</v>
          </cell>
          <cell r="AA2593" t="str">
            <v>MM</v>
          </cell>
          <cell r="AB2593" t="str">
            <v>PAL</v>
          </cell>
          <cell r="AC2593">
            <v>392</v>
          </cell>
          <cell r="AD2593" t="str">
            <v>MM</v>
          </cell>
          <cell r="AE2593">
            <v>450</v>
          </cell>
          <cell r="AF2593" t="str">
            <v>MM</v>
          </cell>
          <cell r="AG2593">
            <v>616</v>
          </cell>
          <cell r="AH2593" t="str">
            <v>MM</v>
          </cell>
          <cell r="AI2593" t="str">
            <v>KS</v>
          </cell>
          <cell r="AJ2593" t="str">
            <v>MM</v>
          </cell>
          <cell r="AK2593" t="str">
            <v>Pro S</v>
          </cell>
          <cell r="AL2593" t="str">
            <v>200</v>
          </cell>
          <cell r="AM2593" t="str">
            <v>Profi line</v>
          </cell>
        </row>
        <row r="2594">
          <cell r="G2594" t="str">
            <v>H2329550006751</v>
          </cell>
          <cell r="H2594" t="str">
            <v>Whpl&amp;L-Panel l PRO           bílá</v>
          </cell>
          <cell r="I2594">
            <v>1</v>
          </cell>
          <cell r="J2594" t="str">
            <v>KS</v>
          </cell>
          <cell r="K2594" t="str">
            <v>CZK</v>
          </cell>
          <cell r="L2594">
            <v>100371</v>
          </cell>
          <cell r="M2594">
            <v>103382</v>
          </cell>
          <cell r="N2594">
            <v>2.9998704805172808E-2</v>
          </cell>
          <cell r="O2594" t="str">
            <v>4014804864283</v>
          </cell>
          <cell r="P2594" t="str">
            <v>KG</v>
          </cell>
          <cell r="Q2594">
            <v>68</v>
          </cell>
          <cell r="R2594" t="str">
            <v>KG</v>
          </cell>
          <cell r="S2594">
            <v>101</v>
          </cell>
          <cell r="T2594" t="str">
            <v>KG</v>
          </cell>
          <cell r="U2594">
            <v>1</v>
          </cell>
          <cell r="W2594" t="str">
            <v>MM</v>
          </cell>
          <cell r="Y2594" t="str">
            <v>MM</v>
          </cell>
          <cell r="AA2594" t="str">
            <v>MM</v>
          </cell>
          <cell r="AB2594" t="str">
            <v>PAL</v>
          </cell>
          <cell r="AC2594">
            <v>620</v>
          </cell>
          <cell r="AD2594" t="str">
            <v>MM</v>
          </cell>
          <cell r="AE2594">
            <v>800</v>
          </cell>
          <cell r="AF2594" t="str">
            <v>MM</v>
          </cell>
          <cell r="AG2594">
            <v>1800</v>
          </cell>
          <cell r="AH2594" t="str">
            <v>MM</v>
          </cell>
          <cell r="AI2594" t="str">
            <v>KS</v>
          </cell>
          <cell r="AJ2594" t="str">
            <v>MM</v>
          </cell>
          <cell r="AK2594" t="str">
            <v>Pro</v>
          </cell>
          <cell r="AL2594" t="str">
            <v>200</v>
          </cell>
          <cell r="AM2594" t="str">
            <v>Profi line</v>
          </cell>
        </row>
        <row r="2595">
          <cell r="G2595" t="str">
            <v>H2329560006751</v>
          </cell>
          <cell r="H2595" t="str">
            <v>Whpl&amp;L-Panel r PRO           bílá</v>
          </cell>
          <cell r="I2595">
            <v>1</v>
          </cell>
          <cell r="J2595" t="str">
            <v>KS</v>
          </cell>
          <cell r="K2595" t="str">
            <v>CZK</v>
          </cell>
          <cell r="L2595">
            <v>100371</v>
          </cell>
          <cell r="M2595">
            <v>103382</v>
          </cell>
          <cell r="N2595">
            <v>2.9998704805172808E-2</v>
          </cell>
          <cell r="O2595" t="str">
            <v>4014804864603</v>
          </cell>
          <cell r="P2595" t="str">
            <v>KG</v>
          </cell>
          <cell r="Q2595">
            <v>68</v>
          </cell>
          <cell r="R2595" t="str">
            <v>KG</v>
          </cell>
          <cell r="S2595">
            <v>101</v>
          </cell>
          <cell r="T2595" t="str">
            <v>KG</v>
          </cell>
          <cell r="U2595">
            <v>1</v>
          </cell>
          <cell r="W2595" t="str">
            <v>MM</v>
          </cell>
          <cell r="Y2595" t="str">
            <v>MM</v>
          </cell>
          <cell r="AA2595" t="str">
            <v>MM</v>
          </cell>
          <cell r="AB2595" t="str">
            <v>PAL</v>
          </cell>
          <cell r="AC2595">
            <v>620</v>
          </cell>
          <cell r="AD2595" t="str">
            <v>MM</v>
          </cell>
          <cell r="AE2595">
            <v>800</v>
          </cell>
          <cell r="AF2595" t="str">
            <v>MM</v>
          </cell>
          <cell r="AG2595">
            <v>1800</v>
          </cell>
          <cell r="AH2595" t="str">
            <v>MM</v>
          </cell>
          <cell r="AI2595" t="str">
            <v>KS</v>
          </cell>
          <cell r="AJ2595" t="str">
            <v>MM</v>
          </cell>
          <cell r="AK2595" t="str">
            <v>Pro</v>
          </cell>
          <cell r="AL2595" t="str">
            <v>200</v>
          </cell>
          <cell r="AM2595" t="str">
            <v>Profi line</v>
          </cell>
        </row>
        <row r="2596">
          <cell r="G2596" t="str">
            <v>H2339560006451</v>
          </cell>
          <cell r="H2596" t="str">
            <v>PRO           bílá</v>
          </cell>
          <cell r="I2596">
            <v>1</v>
          </cell>
          <cell r="J2596" t="str">
            <v>KS</v>
          </cell>
          <cell r="K2596" t="str">
            <v>CZK</v>
          </cell>
          <cell r="L2596">
            <v>84492</v>
          </cell>
          <cell r="M2596">
            <v>87027</v>
          </cell>
          <cell r="N2596">
            <v>3.0002840505609998E-2</v>
          </cell>
          <cell r="O2596" t="str">
            <v>4014804866683</v>
          </cell>
          <cell r="P2596" t="str">
            <v>KG</v>
          </cell>
          <cell r="Q2596">
            <v>475</v>
          </cell>
          <cell r="R2596" t="str">
            <v>KG</v>
          </cell>
          <cell r="S2596">
            <v>805</v>
          </cell>
          <cell r="T2596" t="str">
            <v>KG</v>
          </cell>
          <cell r="U2596">
            <v>1</v>
          </cell>
          <cell r="V2596">
            <v>1</v>
          </cell>
          <cell r="W2596" t="str">
            <v>MM</v>
          </cell>
          <cell r="X2596">
            <v>1</v>
          </cell>
          <cell r="Y2596" t="str">
            <v>MM</v>
          </cell>
          <cell r="Z2596">
            <v>1</v>
          </cell>
          <cell r="AA2596" t="str">
            <v>MM</v>
          </cell>
          <cell r="AB2596" t="str">
            <v>PAL</v>
          </cell>
          <cell r="AC2596">
            <v>620</v>
          </cell>
          <cell r="AD2596" t="str">
            <v>MM</v>
          </cell>
          <cell r="AE2596">
            <v>700</v>
          </cell>
          <cell r="AF2596" t="str">
            <v>MM</v>
          </cell>
          <cell r="AG2596">
            <v>1600</v>
          </cell>
          <cell r="AH2596" t="str">
            <v>MM</v>
          </cell>
          <cell r="AI2596" t="str">
            <v>KS</v>
          </cell>
          <cell r="AJ2596" t="str">
            <v>MM</v>
          </cell>
          <cell r="AK2596" t="str">
            <v>Pro</v>
          </cell>
          <cell r="AL2596" t="str">
            <v>200</v>
          </cell>
          <cell r="AM2596" t="str">
            <v>Profi line</v>
          </cell>
        </row>
        <row r="2597">
          <cell r="G2597" t="str">
            <v>H8609634631041</v>
          </cell>
          <cell r="H2597" t="str">
            <v>Wb+vanity unit PRO S-80</v>
          </cell>
          <cell r="I2597">
            <v>1</v>
          </cell>
          <cell r="J2597" t="str">
            <v>KS</v>
          </cell>
          <cell r="K2597" t="str">
            <v>CZK</v>
          </cell>
          <cell r="L2597">
            <v>15295</v>
          </cell>
          <cell r="M2597">
            <v>15754</v>
          </cell>
          <cell r="N2597">
            <v>3.0009807126511932E-2</v>
          </cell>
          <cell r="O2597" t="str">
            <v>7612738292164</v>
          </cell>
          <cell r="P2597" t="str">
            <v>KG</v>
          </cell>
          <cell r="Q2597">
            <v>43</v>
          </cell>
          <cell r="R2597" t="str">
            <v>KG</v>
          </cell>
          <cell r="S2597">
            <v>45</v>
          </cell>
          <cell r="T2597" t="str">
            <v>KG</v>
          </cell>
          <cell r="U2597">
            <v>6</v>
          </cell>
          <cell r="V2597">
            <v>1</v>
          </cell>
          <cell r="W2597" t="str">
            <v>MM</v>
          </cell>
          <cell r="X2597">
            <v>1</v>
          </cell>
          <cell r="Y2597" t="str">
            <v>MM</v>
          </cell>
          <cell r="Z2597">
            <v>1</v>
          </cell>
          <cell r="AA2597" t="str">
            <v>MM</v>
          </cell>
          <cell r="AB2597" t="str">
            <v>PAL</v>
          </cell>
          <cell r="AC2597">
            <v>440</v>
          </cell>
          <cell r="AD2597" t="str">
            <v>MM</v>
          </cell>
          <cell r="AE2597">
            <v>500</v>
          </cell>
          <cell r="AF2597" t="str">
            <v>MM</v>
          </cell>
          <cell r="AG2597">
            <v>800</v>
          </cell>
          <cell r="AH2597" t="str">
            <v>MM</v>
          </cell>
          <cell r="AI2597" t="str">
            <v>KS</v>
          </cell>
          <cell r="AJ2597" t="str">
            <v>MM</v>
          </cell>
          <cell r="AK2597" t="str">
            <v>Pro S</v>
          </cell>
          <cell r="AL2597" t="str">
            <v>200</v>
          </cell>
          <cell r="AM2597" t="str">
            <v>Profi line</v>
          </cell>
        </row>
        <row r="2598">
          <cell r="G2598" t="str">
            <v>H2309510006451</v>
          </cell>
          <cell r="H2598" t="str">
            <v>Hydromas vana  PRO           bílá</v>
          </cell>
          <cell r="I2598">
            <v>1</v>
          </cell>
          <cell r="J2598" t="str">
            <v>KS</v>
          </cell>
          <cell r="K2598" t="str">
            <v>CZK</v>
          </cell>
          <cell r="L2598">
            <v>79336</v>
          </cell>
          <cell r="M2598">
            <v>81716</v>
          </cell>
          <cell r="N2598">
            <v>2.9998991630533427E-2</v>
          </cell>
          <cell r="O2598" t="str">
            <v>4014804865600</v>
          </cell>
          <cell r="P2598" t="str">
            <v>KG</v>
          </cell>
          <cell r="Q2598">
            <v>47</v>
          </cell>
          <cell r="R2598" t="str">
            <v>KG</v>
          </cell>
          <cell r="S2598">
            <v>74</v>
          </cell>
          <cell r="T2598" t="str">
            <v>KG</v>
          </cell>
          <cell r="U2598">
            <v>1</v>
          </cell>
          <cell r="W2598" t="str">
            <v>MM</v>
          </cell>
          <cell r="Y2598" t="str">
            <v>MM</v>
          </cell>
          <cell r="AA2598" t="str">
            <v>MM</v>
          </cell>
          <cell r="AB2598" t="str">
            <v>PAL</v>
          </cell>
          <cell r="AC2598">
            <v>620</v>
          </cell>
          <cell r="AD2598" t="str">
            <v>MM</v>
          </cell>
          <cell r="AE2598">
            <v>700</v>
          </cell>
          <cell r="AF2598" t="str">
            <v>MM</v>
          </cell>
          <cell r="AG2598">
            <v>1700</v>
          </cell>
          <cell r="AH2598" t="str">
            <v>MM</v>
          </cell>
          <cell r="AI2598" t="str">
            <v>KS</v>
          </cell>
          <cell r="AJ2598" t="str">
            <v>MM</v>
          </cell>
          <cell r="AK2598" t="str">
            <v>Pro</v>
          </cell>
          <cell r="AL2598" t="str">
            <v>200</v>
          </cell>
          <cell r="AM2598" t="str">
            <v>Profi line</v>
          </cell>
        </row>
        <row r="2599">
          <cell r="G2599" t="str">
            <v>H2329510006351</v>
          </cell>
          <cell r="H2599" t="str">
            <v>Hydromas vana  PRO           bílá</v>
          </cell>
          <cell r="I2599">
            <v>1</v>
          </cell>
          <cell r="J2599" t="str">
            <v>KS</v>
          </cell>
          <cell r="K2599" t="str">
            <v>CZK</v>
          </cell>
          <cell r="L2599">
            <v>59531</v>
          </cell>
          <cell r="M2599">
            <v>61317</v>
          </cell>
          <cell r="N2599">
            <v>3.000117585795636E-2</v>
          </cell>
          <cell r="O2599" t="str">
            <v>4014804863569</v>
          </cell>
          <cell r="P2599" t="str">
            <v>KG</v>
          </cell>
          <cell r="Q2599">
            <v>58</v>
          </cell>
          <cell r="R2599" t="str">
            <v>KG</v>
          </cell>
          <cell r="S2599">
            <v>88</v>
          </cell>
          <cell r="T2599" t="str">
            <v>KG</v>
          </cell>
          <cell r="U2599">
            <v>1</v>
          </cell>
          <cell r="V2599">
            <v>1</v>
          </cell>
          <cell r="W2599" t="str">
            <v>MM</v>
          </cell>
          <cell r="X2599">
            <v>1</v>
          </cell>
          <cell r="Y2599" t="str">
            <v>MM</v>
          </cell>
          <cell r="Z2599">
            <v>1</v>
          </cell>
          <cell r="AA2599" t="str">
            <v>MM</v>
          </cell>
          <cell r="AB2599" t="str">
            <v>PAL</v>
          </cell>
          <cell r="AC2599">
            <v>620</v>
          </cell>
          <cell r="AD2599" t="str">
            <v>MM</v>
          </cell>
          <cell r="AE2599">
            <v>800</v>
          </cell>
          <cell r="AF2599" t="str">
            <v>MM</v>
          </cell>
          <cell r="AG2599">
            <v>1800</v>
          </cell>
          <cell r="AH2599" t="str">
            <v>MM</v>
          </cell>
          <cell r="AI2599" t="str">
            <v>KS</v>
          </cell>
          <cell r="AJ2599" t="str">
            <v>MM</v>
          </cell>
          <cell r="AK2599" t="str">
            <v>Pro</v>
          </cell>
          <cell r="AL2599" t="str">
            <v>200</v>
          </cell>
          <cell r="AM2599" t="str">
            <v>Profi line</v>
          </cell>
        </row>
        <row r="2600">
          <cell r="G2600" t="str">
            <v>H8609654631041</v>
          </cell>
          <cell r="H2600" t="str">
            <v>Wb+vanity unit PRO S-100</v>
          </cell>
          <cell r="I2600">
            <v>1</v>
          </cell>
          <cell r="J2600" t="str">
            <v>KS</v>
          </cell>
          <cell r="K2600" t="str">
            <v>CZK</v>
          </cell>
          <cell r="L2600">
            <v>17222</v>
          </cell>
          <cell r="M2600">
            <v>17739</v>
          </cell>
          <cell r="N2600">
            <v>3.0019742190221809E-2</v>
          </cell>
          <cell r="O2600" t="str">
            <v>7612738292263</v>
          </cell>
          <cell r="P2600" t="str">
            <v>KG</v>
          </cell>
          <cell r="Q2600">
            <v>50</v>
          </cell>
          <cell r="R2600" t="str">
            <v>KG</v>
          </cell>
          <cell r="S2600">
            <v>52.5</v>
          </cell>
          <cell r="T2600" t="str">
            <v>KG</v>
          </cell>
          <cell r="U2600">
            <v>4</v>
          </cell>
          <cell r="V2600">
            <v>1</v>
          </cell>
          <cell r="W2600" t="str">
            <v>MM</v>
          </cell>
          <cell r="X2600">
            <v>1</v>
          </cell>
          <cell r="Y2600" t="str">
            <v>MM</v>
          </cell>
          <cell r="Z2600">
            <v>1</v>
          </cell>
          <cell r="AA2600" t="str">
            <v>MM</v>
          </cell>
          <cell r="AB2600" t="str">
            <v>PAL</v>
          </cell>
          <cell r="AC2600">
            <v>440</v>
          </cell>
          <cell r="AD2600" t="str">
            <v>MM</v>
          </cell>
          <cell r="AE2600">
            <v>500</v>
          </cell>
          <cell r="AF2600" t="str">
            <v>MM</v>
          </cell>
          <cell r="AG2600">
            <v>1000</v>
          </cell>
          <cell r="AH2600" t="str">
            <v>MM</v>
          </cell>
          <cell r="AI2600" t="str">
            <v>KS</v>
          </cell>
          <cell r="AJ2600" t="str">
            <v>MM</v>
          </cell>
          <cell r="AK2600" t="str">
            <v>Pro S</v>
          </cell>
          <cell r="AL2600" t="str">
            <v>200</v>
          </cell>
          <cell r="AM2600" t="str">
            <v>Profi line</v>
          </cell>
        </row>
        <row r="2601">
          <cell r="G2601" t="str">
            <v>H4835610964231</v>
          </cell>
          <cell r="H2601" t="str">
            <v>Skrín pod umyv PRO S         wenge</v>
          </cell>
          <cell r="I2601">
            <v>1</v>
          </cell>
          <cell r="J2601" t="str">
            <v>KS</v>
          </cell>
          <cell r="K2601" t="str">
            <v>CZK</v>
          </cell>
          <cell r="L2601">
            <v>11465</v>
          </cell>
          <cell r="M2601">
            <v>11809</v>
          </cell>
          <cell r="N2601">
            <v>3.0004361098996946E-2</v>
          </cell>
          <cell r="O2601" t="str">
            <v>7612738356590</v>
          </cell>
          <cell r="P2601" t="str">
            <v>KG</v>
          </cell>
          <cell r="Q2601">
            <v>29</v>
          </cell>
          <cell r="R2601" t="str">
            <v>KG</v>
          </cell>
          <cell r="S2601">
            <v>31.5</v>
          </cell>
          <cell r="T2601" t="str">
            <v>KG</v>
          </cell>
          <cell r="U2601">
            <v>6</v>
          </cell>
          <cell r="V2601">
            <v>2400</v>
          </cell>
          <cell r="W2601" t="str">
            <v>MM</v>
          </cell>
          <cell r="X2601">
            <v>900</v>
          </cell>
          <cell r="Y2601" t="str">
            <v>MM</v>
          </cell>
          <cell r="Z2601">
            <v>1200</v>
          </cell>
          <cell r="AA2601" t="str">
            <v>MM</v>
          </cell>
          <cell r="AB2601" t="str">
            <v>PAL</v>
          </cell>
          <cell r="AC2601">
            <v>395</v>
          </cell>
          <cell r="AD2601" t="str">
            <v>MM</v>
          </cell>
          <cell r="AE2601">
            <v>450</v>
          </cell>
          <cell r="AF2601" t="str">
            <v>MM</v>
          </cell>
          <cell r="AG2601">
            <v>1160</v>
          </cell>
          <cell r="AH2601" t="str">
            <v>MM</v>
          </cell>
          <cell r="AI2601" t="str">
            <v>KS</v>
          </cell>
          <cell r="AJ2601" t="str">
            <v>MM</v>
          </cell>
          <cell r="AK2601" t="str">
            <v>Pro S</v>
          </cell>
          <cell r="AL2601" t="str">
            <v>100</v>
          </cell>
          <cell r="AM2601" t="str">
            <v>Studio line</v>
          </cell>
        </row>
        <row r="2602">
          <cell r="G2602" t="str">
            <v>H4835610964631</v>
          </cell>
          <cell r="H2602" t="str">
            <v>Skrín pod umyv PRO S</v>
          </cell>
          <cell r="I2602">
            <v>1</v>
          </cell>
          <cell r="J2602" t="str">
            <v>KS</v>
          </cell>
          <cell r="K2602" t="str">
            <v>CZK</v>
          </cell>
          <cell r="L2602">
            <v>11465</v>
          </cell>
          <cell r="M2602">
            <v>11809</v>
          </cell>
          <cell r="N2602">
            <v>3.0004361098996946E-2</v>
          </cell>
          <cell r="O2602" t="str">
            <v>7612738356569</v>
          </cell>
          <cell r="P2602" t="str">
            <v>KG</v>
          </cell>
          <cell r="Q2602">
            <v>29</v>
          </cell>
          <cell r="R2602" t="str">
            <v>KG</v>
          </cell>
          <cell r="S2602">
            <v>31.5</v>
          </cell>
          <cell r="T2602" t="str">
            <v>KG</v>
          </cell>
          <cell r="U2602">
            <v>6</v>
          </cell>
          <cell r="V2602">
            <v>2400</v>
          </cell>
          <cell r="W2602" t="str">
            <v>MM</v>
          </cell>
          <cell r="X2602">
            <v>900</v>
          </cell>
          <cell r="Y2602" t="str">
            <v>MM</v>
          </cell>
          <cell r="Z2602">
            <v>1200</v>
          </cell>
          <cell r="AA2602" t="str">
            <v>MM</v>
          </cell>
          <cell r="AB2602" t="str">
            <v>PAL</v>
          </cell>
          <cell r="AC2602">
            <v>395</v>
          </cell>
          <cell r="AD2602" t="str">
            <v>MM</v>
          </cell>
          <cell r="AE2602">
            <v>450</v>
          </cell>
          <cell r="AF2602" t="str">
            <v>MM</v>
          </cell>
          <cell r="AG2602">
            <v>1160</v>
          </cell>
          <cell r="AH2602" t="str">
            <v>MM</v>
          </cell>
          <cell r="AI2602" t="str">
            <v>KS</v>
          </cell>
          <cell r="AJ2602" t="str">
            <v>MM</v>
          </cell>
          <cell r="AK2602" t="str">
            <v>Pro S</v>
          </cell>
          <cell r="AL2602" t="str">
            <v>100</v>
          </cell>
          <cell r="AM2602" t="str">
            <v>Studio line</v>
          </cell>
        </row>
        <row r="2603">
          <cell r="G2603" t="str">
            <v>H4835610964791</v>
          </cell>
          <cell r="H2603" t="str">
            <v>Skrín pod umyv PRO S         boak</v>
          </cell>
          <cell r="I2603">
            <v>1</v>
          </cell>
          <cell r="J2603" t="str">
            <v>KS</v>
          </cell>
          <cell r="K2603" t="str">
            <v>CZK</v>
          </cell>
          <cell r="L2603">
            <v>11465</v>
          </cell>
          <cell r="M2603">
            <v>11809</v>
          </cell>
          <cell r="N2603">
            <v>3.0004361098996946E-2</v>
          </cell>
          <cell r="O2603" t="str">
            <v>7612738356583</v>
          </cell>
          <cell r="P2603" t="str">
            <v>KG</v>
          </cell>
          <cell r="Q2603">
            <v>29</v>
          </cell>
          <cell r="R2603" t="str">
            <v>KG</v>
          </cell>
          <cell r="S2603">
            <v>31.5</v>
          </cell>
          <cell r="T2603" t="str">
            <v>KG</v>
          </cell>
          <cell r="U2603">
            <v>6</v>
          </cell>
          <cell r="V2603">
            <v>2400</v>
          </cell>
          <cell r="W2603" t="str">
            <v>MM</v>
          </cell>
          <cell r="X2603">
            <v>900</v>
          </cell>
          <cell r="Y2603" t="str">
            <v>MM</v>
          </cell>
          <cell r="Z2603">
            <v>1200</v>
          </cell>
          <cell r="AA2603" t="str">
            <v>MM</v>
          </cell>
          <cell r="AB2603" t="str">
            <v>PAL</v>
          </cell>
          <cell r="AC2603">
            <v>395</v>
          </cell>
          <cell r="AD2603" t="str">
            <v>MM</v>
          </cell>
          <cell r="AE2603">
            <v>450</v>
          </cell>
          <cell r="AF2603" t="str">
            <v>MM</v>
          </cell>
          <cell r="AG2603">
            <v>1160</v>
          </cell>
          <cell r="AH2603" t="str">
            <v>MM</v>
          </cell>
          <cell r="AI2603" t="str">
            <v>KS</v>
          </cell>
          <cell r="AJ2603" t="str">
            <v>MM</v>
          </cell>
          <cell r="AK2603" t="str">
            <v>Pro S</v>
          </cell>
          <cell r="AL2603" t="str">
            <v>100</v>
          </cell>
          <cell r="AM2603" t="str">
            <v>Studio line</v>
          </cell>
        </row>
        <row r="2604">
          <cell r="G2604" t="str">
            <v>H2309550006351</v>
          </cell>
          <cell r="H2604" t="str">
            <v>Whpl&amp;L-Panel l PRO           bílá</v>
          </cell>
          <cell r="I2604">
            <v>1</v>
          </cell>
          <cell r="J2604" t="str">
            <v>KS</v>
          </cell>
          <cell r="K2604" t="str">
            <v>CZK</v>
          </cell>
          <cell r="L2604">
            <v>61289</v>
          </cell>
          <cell r="M2604">
            <v>63128</v>
          </cell>
          <cell r="N2604">
            <v>3.0005384326714419E-2</v>
          </cell>
          <cell r="O2604" t="str">
            <v>4014804865846</v>
          </cell>
          <cell r="P2604" t="str">
            <v>KG</v>
          </cell>
          <cell r="Q2604">
            <v>345</v>
          </cell>
          <cell r="R2604" t="str">
            <v>KG</v>
          </cell>
          <cell r="S2604">
            <v>665</v>
          </cell>
          <cell r="T2604" t="str">
            <v>KG</v>
          </cell>
          <cell r="U2604">
            <v>1</v>
          </cell>
          <cell r="W2604" t="str">
            <v>MM</v>
          </cell>
          <cell r="Y2604" t="str">
            <v>MM</v>
          </cell>
          <cell r="AA2604" t="str">
            <v>MM</v>
          </cell>
          <cell r="AB2604" t="str">
            <v>PAL</v>
          </cell>
          <cell r="AC2604">
            <v>620</v>
          </cell>
          <cell r="AD2604" t="str">
            <v>MM</v>
          </cell>
          <cell r="AE2604">
            <v>700</v>
          </cell>
          <cell r="AF2604" t="str">
            <v>MM</v>
          </cell>
          <cell r="AG2604">
            <v>1700</v>
          </cell>
          <cell r="AH2604" t="str">
            <v>MM</v>
          </cell>
          <cell r="AI2604" t="str">
            <v>KS</v>
          </cell>
          <cell r="AJ2604" t="str">
            <v>MM</v>
          </cell>
          <cell r="AK2604" t="str">
            <v>Pro</v>
          </cell>
          <cell r="AL2604" t="str">
            <v>200</v>
          </cell>
          <cell r="AM2604" t="str">
            <v>Profi line</v>
          </cell>
        </row>
        <row r="2605">
          <cell r="G2605" t="str">
            <v>H2309560006351</v>
          </cell>
          <cell r="H2605" t="str">
            <v>PRO           bílá</v>
          </cell>
          <cell r="I2605">
            <v>1</v>
          </cell>
          <cell r="J2605" t="str">
            <v>KS</v>
          </cell>
          <cell r="K2605" t="str">
            <v>CZK</v>
          </cell>
          <cell r="L2605">
            <v>61289</v>
          </cell>
          <cell r="M2605">
            <v>63128</v>
          </cell>
          <cell r="N2605">
            <v>3.0005384326714419E-2</v>
          </cell>
          <cell r="O2605" t="str">
            <v>4014804866003</v>
          </cell>
          <cell r="P2605" t="str">
            <v>KG</v>
          </cell>
          <cell r="Q2605">
            <v>345</v>
          </cell>
          <cell r="R2605" t="str">
            <v>KG</v>
          </cell>
          <cell r="S2605">
            <v>665</v>
          </cell>
          <cell r="T2605" t="str">
            <v>KG</v>
          </cell>
          <cell r="U2605">
            <v>1</v>
          </cell>
          <cell r="W2605" t="str">
            <v>MM</v>
          </cell>
          <cell r="Y2605" t="str">
            <v>MM</v>
          </cell>
          <cell r="AA2605" t="str">
            <v>MM</v>
          </cell>
          <cell r="AB2605" t="str">
            <v>PAL</v>
          </cell>
          <cell r="AC2605">
            <v>620</v>
          </cell>
          <cell r="AD2605" t="str">
            <v>MM</v>
          </cell>
          <cell r="AE2605">
            <v>700</v>
          </cell>
          <cell r="AF2605" t="str">
            <v>MM</v>
          </cell>
          <cell r="AG2605">
            <v>1700</v>
          </cell>
          <cell r="AH2605" t="str">
            <v>MM</v>
          </cell>
          <cell r="AI2605" t="str">
            <v>KS</v>
          </cell>
          <cell r="AJ2605" t="str">
            <v>MM</v>
          </cell>
          <cell r="AK2605" t="str">
            <v>Pro</v>
          </cell>
          <cell r="AL2605" t="str">
            <v>200</v>
          </cell>
          <cell r="AM2605" t="str">
            <v>Profi line</v>
          </cell>
        </row>
        <row r="2606">
          <cell r="G2606" t="str">
            <v>H4903841802201</v>
          </cell>
          <cell r="H2606" t="str">
            <v>Zásuvka-celo   PALOMBA       white</v>
          </cell>
          <cell r="I2606">
            <v>1</v>
          </cell>
          <cell r="J2606" t="str">
            <v>KS</v>
          </cell>
          <cell r="K2606" t="str">
            <v>CZK</v>
          </cell>
          <cell r="L2606">
            <v>5286</v>
          </cell>
          <cell r="M2606">
            <v>5445</v>
          </cell>
          <cell r="N2606">
            <v>3.0079455164585697E-2</v>
          </cell>
          <cell r="O2606" t="str">
            <v>7612738346089</v>
          </cell>
          <cell r="P2606" t="str">
            <v>KG</v>
          </cell>
          <cell r="Q2606">
            <v>6.2</v>
          </cell>
          <cell r="R2606" t="str">
            <v>KG</v>
          </cell>
          <cell r="S2606">
            <v>7.44</v>
          </cell>
          <cell r="T2606" t="str">
            <v>KG</v>
          </cell>
          <cell r="U2606">
            <v>999</v>
          </cell>
          <cell r="V2606">
            <v>1</v>
          </cell>
          <cell r="W2606" t="str">
            <v>MM</v>
          </cell>
          <cell r="X2606">
            <v>1200</v>
          </cell>
          <cell r="Y2606" t="str">
            <v>MM</v>
          </cell>
          <cell r="Z2606">
            <v>800</v>
          </cell>
          <cell r="AA2606" t="str">
            <v>MM</v>
          </cell>
          <cell r="AB2606" t="str">
            <v>PAL</v>
          </cell>
          <cell r="AC2606">
            <v>300</v>
          </cell>
          <cell r="AD2606" t="str">
            <v>MM</v>
          </cell>
          <cell r="AE2606">
            <v>50</v>
          </cell>
          <cell r="AF2606" t="str">
            <v>MM</v>
          </cell>
          <cell r="AG2606">
            <v>800</v>
          </cell>
          <cell r="AH2606" t="str">
            <v>MM</v>
          </cell>
          <cell r="AI2606" t="str">
            <v>KS</v>
          </cell>
          <cell r="AJ2606" t="str">
            <v>MM</v>
          </cell>
          <cell r="AK2606" t="str">
            <v>Palomba</v>
          </cell>
          <cell r="AL2606" t="str">
            <v>100</v>
          </cell>
          <cell r="AM2606" t="str">
            <v>Studio line</v>
          </cell>
        </row>
        <row r="2607">
          <cell r="G2607" t="str">
            <v>H4903841802211</v>
          </cell>
          <cell r="H2607" t="str">
            <v>Zásuvka-celo   PALOMBA       cpl</v>
          </cell>
          <cell r="I2607">
            <v>1</v>
          </cell>
          <cell r="J2607" t="str">
            <v>KS</v>
          </cell>
          <cell r="K2607" t="str">
            <v>CZK</v>
          </cell>
          <cell r="L2607">
            <v>5286</v>
          </cell>
          <cell r="M2607">
            <v>5445</v>
          </cell>
          <cell r="N2607">
            <v>3.0079455164585697E-2</v>
          </cell>
          <cell r="O2607" t="str">
            <v>7612738346096</v>
          </cell>
          <cell r="P2607" t="str">
            <v>KG</v>
          </cell>
          <cell r="Q2607">
            <v>6.2</v>
          </cell>
          <cell r="R2607" t="str">
            <v>KG</v>
          </cell>
          <cell r="S2607">
            <v>7.44</v>
          </cell>
          <cell r="T2607" t="str">
            <v>KG</v>
          </cell>
          <cell r="U2607">
            <v>999</v>
          </cell>
          <cell r="V2607">
            <v>1</v>
          </cell>
          <cell r="W2607" t="str">
            <v>MM</v>
          </cell>
          <cell r="X2607">
            <v>1200</v>
          </cell>
          <cell r="Y2607" t="str">
            <v>MM</v>
          </cell>
          <cell r="Z2607">
            <v>800</v>
          </cell>
          <cell r="AA2607" t="str">
            <v>MM</v>
          </cell>
          <cell r="AB2607" t="str">
            <v>PAL</v>
          </cell>
          <cell r="AC2607">
            <v>300</v>
          </cell>
          <cell r="AD2607" t="str">
            <v>MM</v>
          </cell>
          <cell r="AE2607">
            <v>50</v>
          </cell>
          <cell r="AF2607" t="str">
            <v>MM</v>
          </cell>
          <cell r="AG2607">
            <v>800</v>
          </cell>
          <cell r="AH2607" t="str">
            <v>MM</v>
          </cell>
          <cell r="AI2607" t="str">
            <v>KS</v>
          </cell>
          <cell r="AJ2607" t="str">
            <v>MM</v>
          </cell>
          <cell r="AK2607" t="str">
            <v>Palomba</v>
          </cell>
          <cell r="AL2607" t="str">
            <v>100</v>
          </cell>
          <cell r="AM2607" t="str">
            <v>Studio line</v>
          </cell>
        </row>
        <row r="2608">
          <cell r="G2608" t="str">
            <v>H4903841802221</v>
          </cell>
          <cell r="H2608" t="str">
            <v>Zásuvka-celo   PALOMBA       cvd</v>
          </cell>
          <cell r="I2608">
            <v>1</v>
          </cell>
          <cell r="J2608" t="str">
            <v>KS</v>
          </cell>
          <cell r="K2608" t="str">
            <v>CZK</v>
          </cell>
          <cell r="L2608">
            <v>5286</v>
          </cell>
          <cell r="M2608">
            <v>5445</v>
          </cell>
          <cell r="N2608">
            <v>3.0079455164585697E-2</v>
          </cell>
          <cell r="O2608" t="str">
            <v>7612738346102</v>
          </cell>
          <cell r="P2608" t="str">
            <v>KG</v>
          </cell>
          <cell r="Q2608">
            <v>6.2</v>
          </cell>
          <cell r="R2608" t="str">
            <v>KG</v>
          </cell>
          <cell r="S2608">
            <v>7.44</v>
          </cell>
          <cell r="T2608" t="str">
            <v>KG</v>
          </cell>
          <cell r="U2608">
            <v>999</v>
          </cell>
          <cell r="V2608">
            <v>1</v>
          </cell>
          <cell r="W2608" t="str">
            <v>MM</v>
          </cell>
          <cell r="X2608">
            <v>1200</v>
          </cell>
          <cell r="Y2608" t="str">
            <v>MM</v>
          </cell>
          <cell r="Z2608">
            <v>800</v>
          </cell>
          <cell r="AA2608" t="str">
            <v>MM</v>
          </cell>
          <cell r="AB2608" t="str">
            <v>PAL</v>
          </cell>
          <cell r="AC2608">
            <v>300</v>
          </cell>
          <cell r="AD2608" t="str">
            <v>MM</v>
          </cell>
          <cell r="AE2608">
            <v>50</v>
          </cell>
          <cell r="AF2608" t="str">
            <v>MM</v>
          </cell>
          <cell r="AG2608">
            <v>800</v>
          </cell>
          <cell r="AH2608" t="str">
            <v>MM</v>
          </cell>
          <cell r="AI2608" t="str">
            <v>KS</v>
          </cell>
          <cell r="AJ2608" t="str">
            <v>MM</v>
          </cell>
          <cell r="AK2608" t="str">
            <v>Palomba</v>
          </cell>
          <cell r="AL2608" t="str">
            <v>100</v>
          </cell>
          <cell r="AM2608" t="str">
            <v>Studio line</v>
          </cell>
        </row>
        <row r="2609">
          <cell r="G2609" t="str">
            <v>H2349510006951</v>
          </cell>
          <cell r="H2609" t="str">
            <v>Hydromas vana  PRO           bílá</v>
          </cell>
          <cell r="I2609">
            <v>1</v>
          </cell>
          <cell r="J2609" t="str">
            <v>KS</v>
          </cell>
          <cell r="K2609" t="str">
            <v>CZK</v>
          </cell>
          <cell r="L2609">
            <v>115254</v>
          </cell>
          <cell r="M2609">
            <v>118712</v>
          </cell>
          <cell r="N2609">
            <v>3.0003297065611605E-2</v>
          </cell>
          <cell r="O2609" t="str">
            <v>4014804864009</v>
          </cell>
          <cell r="P2609" t="str">
            <v>KG</v>
          </cell>
          <cell r="Q2609">
            <v>70</v>
          </cell>
          <cell r="R2609" t="str">
            <v>KG</v>
          </cell>
          <cell r="S2609">
            <v>71.900000000000006</v>
          </cell>
          <cell r="T2609" t="str">
            <v>KG</v>
          </cell>
          <cell r="U2609">
            <v>1</v>
          </cell>
          <cell r="V2609">
            <v>1</v>
          </cell>
          <cell r="W2609" t="str">
            <v>MM</v>
          </cell>
          <cell r="X2609">
            <v>1</v>
          </cell>
          <cell r="Y2609" t="str">
            <v>MM</v>
          </cell>
          <cell r="Z2609">
            <v>1</v>
          </cell>
          <cell r="AA2609" t="str">
            <v>MM</v>
          </cell>
          <cell r="AB2609" t="str">
            <v>PAL</v>
          </cell>
          <cell r="AC2609">
            <v>620</v>
          </cell>
          <cell r="AD2609" t="str">
            <v>MM</v>
          </cell>
          <cell r="AE2609">
            <v>900</v>
          </cell>
          <cell r="AF2609" t="str">
            <v>MM</v>
          </cell>
          <cell r="AG2609">
            <v>1900</v>
          </cell>
          <cell r="AH2609" t="str">
            <v>MM</v>
          </cell>
          <cell r="AI2609" t="str">
            <v>KS</v>
          </cell>
          <cell r="AJ2609" t="str">
            <v>MM</v>
          </cell>
          <cell r="AK2609" t="str">
            <v>Pro</v>
          </cell>
          <cell r="AL2609" t="str">
            <v>200</v>
          </cell>
          <cell r="AM2609" t="str">
            <v>Profi line</v>
          </cell>
        </row>
        <row r="2610">
          <cell r="G2610" t="str">
            <v>H2319550006051</v>
          </cell>
          <cell r="H2610" t="str">
            <v>Whpl&amp;L-Panel l PRO           bílá</v>
          </cell>
          <cell r="I2610">
            <v>1</v>
          </cell>
          <cell r="J2610" t="str">
            <v>KS</v>
          </cell>
          <cell r="K2610" t="str">
            <v>CZK</v>
          </cell>
          <cell r="L2610">
            <v>58711</v>
          </cell>
          <cell r="M2610">
            <v>60472</v>
          </cell>
          <cell r="N2610">
            <v>2.999437924750047E-2</v>
          </cell>
          <cell r="O2610" t="str">
            <v>4014804866089</v>
          </cell>
          <cell r="P2610" t="str">
            <v>KG</v>
          </cell>
          <cell r="Q2610">
            <v>565</v>
          </cell>
          <cell r="R2610" t="str">
            <v>KG</v>
          </cell>
          <cell r="S2610">
            <v>895</v>
          </cell>
          <cell r="T2610" t="str">
            <v>KG</v>
          </cell>
          <cell r="U2610">
            <v>1</v>
          </cell>
          <cell r="W2610" t="str">
            <v>MM</v>
          </cell>
          <cell r="Y2610" t="str">
            <v>MM</v>
          </cell>
          <cell r="AA2610" t="str">
            <v>MM</v>
          </cell>
          <cell r="AB2610" t="str">
            <v>PAL</v>
          </cell>
          <cell r="AC2610">
            <v>620</v>
          </cell>
          <cell r="AD2610" t="str">
            <v>MM</v>
          </cell>
          <cell r="AE2610">
            <v>750</v>
          </cell>
          <cell r="AF2610" t="str">
            <v>MM</v>
          </cell>
          <cell r="AG2610">
            <v>1700</v>
          </cell>
          <cell r="AH2610" t="str">
            <v>MM</v>
          </cell>
          <cell r="AI2610" t="str">
            <v>KS</v>
          </cell>
          <cell r="AJ2610" t="str">
            <v>MM</v>
          </cell>
          <cell r="AK2610" t="str">
            <v>Pro</v>
          </cell>
          <cell r="AL2610" t="str">
            <v>200</v>
          </cell>
          <cell r="AM2610" t="str">
            <v>Profi line</v>
          </cell>
        </row>
        <row r="2611">
          <cell r="G2611" t="str">
            <v>H2319560006051</v>
          </cell>
          <cell r="H2611" t="str">
            <v>Whpl&amp;L-Panel r PRO           bílá</v>
          </cell>
          <cell r="I2611">
            <v>1</v>
          </cell>
          <cell r="J2611" t="str">
            <v>KS</v>
          </cell>
          <cell r="K2611" t="str">
            <v>CZK</v>
          </cell>
          <cell r="L2611">
            <v>58711</v>
          </cell>
          <cell r="M2611">
            <v>60472</v>
          </cell>
          <cell r="N2611">
            <v>2.999437924750047E-2</v>
          </cell>
          <cell r="O2611" t="str">
            <v>4014804866249</v>
          </cell>
          <cell r="P2611" t="str">
            <v>KG</v>
          </cell>
          <cell r="Q2611">
            <v>565</v>
          </cell>
          <cell r="R2611" t="str">
            <v>KG</v>
          </cell>
          <cell r="S2611">
            <v>895</v>
          </cell>
          <cell r="T2611" t="str">
            <v>KG</v>
          </cell>
          <cell r="U2611">
            <v>1</v>
          </cell>
          <cell r="W2611" t="str">
            <v>MM</v>
          </cell>
          <cell r="Y2611" t="str">
            <v>MM</v>
          </cell>
          <cell r="AA2611" t="str">
            <v>MM</v>
          </cell>
          <cell r="AB2611" t="str">
            <v>PAL</v>
          </cell>
          <cell r="AC2611">
            <v>620</v>
          </cell>
          <cell r="AD2611" t="str">
            <v>MM</v>
          </cell>
          <cell r="AE2611">
            <v>750</v>
          </cell>
          <cell r="AF2611" t="str">
            <v>MM</v>
          </cell>
          <cell r="AG2611">
            <v>1700</v>
          </cell>
          <cell r="AH2611" t="str">
            <v>MM</v>
          </cell>
          <cell r="AI2611" t="str">
            <v>KS</v>
          </cell>
          <cell r="AJ2611" t="str">
            <v>MM</v>
          </cell>
          <cell r="AK2611" t="str">
            <v>Pro</v>
          </cell>
          <cell r="AL2611" t="str">
            <v>200</v>
          </cell>
          <cell r="AM2611" t="str">
            <v>Profi line</v>
          </cell>
        </row>
        <row r="2612">
          <cell r="G2612" t="str">
            <v>H2319510006351</v>
          </cell>
          <cell r="H2612" t="str">
            <v>Hydromas vana  PRO           bílá</v>
          </cell>
          <cell r="I2612">
            <v>1</v>
          </cell>
          <cell r="J2612" t="str">
            <v>KS</v>
          </cell>
          <cell r="K2612" t="str">
            <v>CZK</v>
          </cell>
          <cell r="L2612">
            <v>56132</v>
          </cell>
          <cell r="M2612">
            <v>57816</v>
          </cell>
          <cell r="N2612">
            <v>3.0000712606000141E-2</v>
          </cell>
          <cell r="O2612" t="str">
            <v>4014804865723</v>
          </cell>
          <cell r="P2612" t="str">
            <v>KG</v>
          </cell>
          <cell r="Q2612">
            <v>48</v>
          </cell>
          <cell r="R2612" t="str">
            <v>KG</v>
          </cell>
          <cell r="S2612">
            <v>78</v>
          </cell>
          <cell r="T2612" t="str">
            <v>KG</v>
          </cell>
          <cell r="U2612">
            <v>1</v>
          </cell>
          <cell r="V2612">
            <v>1</v>
          </cell>
          <cell r="W2612" t="str">
            <v>MM</v>
          </cell>
          <cell r="X2612">
            <v>1</v>
          </cell>
          <cell r="Y2612" t="str">
            <v>MM</v>
          </cell>
          <cell r="Z2612">
            <v>1</v>
          </cell>
          <cell r="AA2612" t="str">
            <v>MM</v>
          </cell>
          <cell r="AB2612" t="str">
            <v>PAL</v>
          </cell>
          <cell r="AC2612">
            <v>620</v>
          </cell>
          <cell r="AD2612" t="str">
            <v>MM</v>
          </cell>
          <cell r="AE2612">
            <v>750</v>
          </cell>
          <cell r="AF2612" t="str">
            <v>MM</v>
          </cell>
          <cell r="AG2612">
            <v>1700</v>
          </cell>
          <cell r="AH2612" t="str">
            <v>MM</v>
          </cell>
          <cell r="AI2612" t="str">
            <v>KS</v>
          </cell>
          <cell r="AJ2612" t="str">
            <v>MM</v>
          </cell>
          <cell r="AK2612" t="str">
            <v>Pro</v>
          </cell>
          <cell r="AL2612" t="str">
            <v>200</v>
          </cell>
          <cell r="AM2612" t="str">
            <v>Profi line</v>
          </cell>
        </row>
        <row r="2613">
          <cell r="G2613" t="str">
            <v>H4903841802231</v>
          </cell>
          <cell r="H2613" t="str">
            <v>Zásuvka-celo   PALOMBA       Stgr</v>
          </cell>
          <cell r="I2613">
            <v>1</v>
          </cell>
          <cell r="J2613" t="str">
            <v>KS</v>
          </cell>
          <cell r="K2613" t="str">
            <v>CZK</v>
          </cell>
          <cell r="L2613">
            <v>5286</v>
          </cell>
          <cell r="M2613">
            <v>5445</v>
          </cell>
          <cell r="N2613">
            <v>3.0079455164585697E-2</v>
          </cell>
          <cell r="O2613" t="str">
            <v>7612738346119</v>
          </cell>
          <cell r="P2613" t="str">
            <v>KG</v>
          </cell>
          <cell r="Q2613">
            <v>6.2</v>
          </cell>
          <cell r="R2613" t="str">
            <v>KG</v>
          </cell>
          <cell r="S2613">
            <v>7.44</v>
          </cell>
          <cell r="T2613" t="str">
            <v>KG</v>
          </cell>
          <cell r="U2613">
            <v>999</v>
          </cell>
          <cell r="V2613">
            <v>1</v>
          </cell>
          <cell r="W2613" t="str">
            <v>MM</v>
          </cell>
          <cell r="X2613">
            <v>1200</v>
          </cell>
          <cell r="Y2613" t="str">
            <v>MM</v>
          </cell>
          <cell r="Z2613">
            <v>800</v>
          </cell>
          <cell r="AA2613" t="str">
            <v>MM</v>
          </cell>
          <cell r="AB2613" t="str">
            <v>PAL</v>
          </cell>
          <cell r="AC2613">
            <v>300</v>
          </cell>
          <cell r="AD2613" t="str">
            <v>MM</v>
          </cell>
          <cell r="AE2613">
            <v>50</v>
          </cell>
          <cell r="AF2613" t="str">
            <v>MM</v>
          </cell>
          <cell r="AG2613">
            <v>800</v>
          </cell>
          <cell r="AH2613" t="str">
            <v>MM</v>
          </cell>
          <cell r="AI2613" t="str">
            <v>KS</v>
          </cell>
          <cell r="AJ2613" t="str">
            <v>MM</v>
          </cell>
          <cell r="AK2613" t="str">
            <v>Palomba</v>
          </cell>
          <cell r="AL2613" t="str">
            <v>100</v>
          </cell>
          <cell r="AM2613" t="str">
            <v>Studio line</v>
          </cell>
        </row>
        <row r="2614">
          <cell r="G2614" t="str">
            <v>H4831670954751</v>
          </cell>
          <cell r="H2614" t="str">
            <v>Skrín pod umyv LAUFEN PRO    whgl</v>
          </cell>
          <cell r="I2614">
            <v>1</v>
          </cell>
          <cell r="J2614" t="str">
            <v>KS</v>
          </cell>
          <cell r="K2614" t="str">
            <v>CZK</v>
          </cell>
          <cell r="L2614">
            <v>17770</v>
          </cell>
          <cell r="M2614">
            <v>18303</v>
          </cell>
          <cell r="N2614">
            <v>2.999437253798537E-2</v>
          </cell>
          <cell r="O2614" t="str">
            <v>7612738360894</v>
          </cell>
          <cell r="P2614" t="str">
            <v>KG</v>
          </cell>
          <cell r="Q2614">
            <v>29</v>
          </cell>
          <cell r="R2614" t="str">
            <v>KG</v>
          </cell>
          <cell r="S2614">
            <v>31.5</v>
          </cell>
          <cell r="T2614" t="str">
            <v>KG</v>
          </cell>
          <cell r="U2614">
            <v>4</v>
          </cell>
          <cell r="V2614">
            <v>1</v>
          </cell>
          <cell r="W2614" t="str">
            <v>MM</v>
          </cell>
          <cell r="X2614">
            <v>1200</v>
          </cell>
          <cell r="Y2614" t="str">
            <v>MM</v>
          </cell>
          <cell r="Z2614">
            <v>800</v>
          </cell>
          <cell r="AA2614" t="str">
            <v>MM</v>
          </cell>
          <cell r="AB2614" t="str">
            <v>PAL</v>
          </cell>
          <cell r="AC2614">
            <v>392</v>
          </cell>
          <cell r="AD2614" t="str">
            <v>MM</v>
          </cell>
          <cell r="AE2614">
            <v>372</v>
          </cell>
          <cell r="AF2614" t="str">
            <v>MM</v>
          </cell>
          <cell r="AG2614">
            <v>1220</v>
          </cell>
          <cell r="AH2614" t="str">
            <v>MM</v>
          </cell>
          <cell r="AI2614" t="str">
            <v>KS</v>
          </cell>
          <cell r="AJ2614" t="str">
            <v>MM</v>
          </cell>
          <cell r="AK2614" t="str">
            <v>Pro</v>
          </cell>
          <cell r="AL2614" t="str">
            <v>200</v>
          </cell>
          <cell r="AM2614" t="str">
            <v>Profi line</v>
          </cell>
        </row>
        <row r="2615">
          <cell r="G2615" t="str">
            <v>H2329550006351</v>
          </cell>
          <cell r="H2615" t="str">
            <v>Whpl&amp;L-Panel l PRO           bílá</v>
          </cell>
          <cell r="I2615">
            <v>1</v>
          </cell>
          <cell r="J2615" t="str">
            <v>KS</v>
          </cell>
          <cell r="K2615" t="str">
            <v>CZK</v>
          </cell>
          <cell r="L2615">
            <v>65214</v>
          </cell>
          <cell r="M2615">
            <v>67170</v>
          </cell>
          <cell r="N2615">
            <v>2.9993559665102584E-2</v>
          </cell>
          <cell r="O2615" t="str">
            <v>4014804864207</v>
          </cell>
          <cell r="P2615" t="str">
            <v>KG</v>
          </cell>
          <cell r="Q2615">
            <v>68</v>
          </cell>
          <cell r="R2615" t="str">
            <v>KG</v>
          </cell>
          <cell r="S2615">
            <v>101</v>
          </cell>
          <cell r="T2615" t="str">
            <v>KG</v>
          </cell>
          <cell r="U2615">
            <v>1</v>
          </cell>
          <cell r="V2615">
            <v>1</v>
          </cell>
          <cell r="W2615" t="str">
            <v>MM</v>
          </cell>
          <cell r="X2615">
            <v>1</v>
          </cell>
          <cell r="Y2615" t="str">
            <v>MM</v>
          </cell>
          <cell r="Z2615">
            <v>1</v>
          </cell>
          <cell r="AA2615" t="str">
            <v>MM</v>
          </cell>
          <cell r="AB2615" t="str">
            <v>PAL</v>
          </cell>
          <cell r="AC2615">
            <v>620</v>
          </cell>
          <cell r="AD2615" t="str">
            <v>MM</v>
          </cell>
          <cell r="AE2615">
            <v>800</v>
          </cell>
          <cell r="AF2615" t="str">
            <v>MM</v>
          </cell>
          <cell r="AG2615">
            <v>1800</v>
          </cell>
          <cell r="AH2615" t="str">
            <v>MM</v>
          </cell>
          <cell r="AI2615" t="str">
            <v>KS</v>
          </cell>
          <cell r="AJ2615" t="str">
            <v>MM</v>
          </cell>
          <cell r="AK2615" t="str">
            <v>Pro</v>
          </cell>
          <cell r="AL2615" t="str">
            <v>200</v>
          </cell>
          <cell r="AM2615" t="str">
            <v>Profi line</v>
          </cell>
        </row>
        <row r="2616">
          <cell r="G2616" t="str">
            <v>H2329560006351</v>
          </cell>
          <cell r="H2616" t="str">
            <v>PRO           bílá</v>
          </cell>
          <cell r="I2616">
            <v>1</v>
          </cell>
          <cell r="J2616" t="str">
            <v>KS</v>
          </cell>
          <cell r="K2616" t="str">
            <v>CZK</v>
          </cell>
          <cell r="L2616">
            <v>65214</v>
          </cell>
          <cell r="M2616">
            <v>67170</v>
          </cell>
          <cell r="N2616">
            <v>2.9993559665102584E-2</v>
          </cell>
          <cell r="O2616" t="str">
            <v>4014804864528</v>
          </cell>
          <cell r="P2616" t="str">
            <v>KG</v>
          </cell>
          <cell r="Q2616">
            <v>68</v>
          </cell>
          <cell r="R2616" t="str">
            <v>KG</v>
          </cell>
          <cell r="S2616">
            <v>101</v>
          </cell>
          <cell r="T2616" t="str">
            <v>KG</v>
          </cell>
          <cell r="U2616">
            <v>1</v>
          </cell>
          <cell r="W2616" t="str">
            <v>MM</v>
          </cell>
          <cell r="Y2616" t="str">
            <v>MM</v>
          </cell>
          <cell r="AA2616" t="str">
            <v>MM</v>
          </cell>
          <cell r="AB2616" t="str">
            <v>PAL</v>
          </cell>
          <cell r="AC2616">
            <v>620</v>
          </cell>
          <cell r="AD2616" t="str">
            <v>MM</v>
          </cell>
          <cell r="AE2616">
            <v>800</v>
          </cell>
          <cell r="AF2616" t="str">
            <v>MM</v>
          </cell>
          <cell r="AG2616">
            <v>1800</v>
          </cell>
          <cell r="AH2616" t="str">
            <v>MM</v>
          </cell>
          <cell r="AI2616" t="str">
            <v>KS</v>
          </cell>
          <cell r="AJ2616" t="str">
            <v>MM</v>
          </cell>
          <cell r="AK2616" t="str">
            <v>Pro</v>
          </cell>
          <cell r="AL2616" t="str">
            <v>200</v>
          </cell>
          <cell r="AM2616" t="str">
            <v>Profi line</v>
          </cell>
        </row>
        <row r="2617">
          <cell r="G2617" t="str">
            <v>H4835720964631</v>
          </cell>
          <cell r="H2617" t="str">
            <v>Skrín pod umyv PRO S</v>
          </cell>
          <cell r="I2617">
            <v>1</v>
          </cell>
          <cell r="J2617" t="str">
            <v>KS</v>
          </cell>
          <cell r="K2617" t="str">
            <v>CZK</v>
          </cell>
          <cell r="L2617">
            <v>21648</v>
          </cell>
          <cell r="M2617">
            <v>22297</v>
          </cell>
          <cell r="N2617">
            <v>2.9979674796747968E-2</v>
          </cell>
          <cell r="O2617" t="str">
            <v>7612738296315</v>
          </cell>
          <cell r="P2617" t="str">
            <v>KG</v>
          </cell>
          <cell r="Q2617">
            <v>46.5</v>
          </cell>
          <cell r="R2617" t="str">
            <v>KG</v>
          </cell>
          <cell r="S2617">
            <v>49</v>
          </cell>
          <cell r="T2617" t="str">
            <v>KG</v>
          </cell>
          <cell r="U2617">
            <v>4</v>
          </cell>
          <cell r="V2617">
            <v>1</v>
          </cell>
          <cell r="W2617" t="str">
            <v>MM</v>
          </cell>
          <cell r="X2617">
            <v>1</v>
          </cell>
          <cell r="Y2617" t="str">
            <v>MM</v>
          </cell>
          <cell r="Z2617">
            <v>1</v>
          </cell>
          <cell r="AA2617" t="str">
            <v>MM</v>
          </cell>
          <cell r="AB2617" t="str">
            <v>PAL</v>
          </cell>
          <cell r="AC2617">
            <v>392</v>
          </cell>
          <cell r="AD2617" t="str">
            <v>MM</v>
          </cell>
          <cell r="AE2617">
            <v>450</v>
          </cell>
          <cell r="AF2617" t="str">
            <v>MM</v>
          </cell>
          <cell r="AG2617">
            <v>1258</v>
          </cell>
          <cell r="AH2617" t="str">
            <v>MM</v>
          </cell>
          <cell r="AI2617" t="str">
            <v>KS</v>
          </cell>
          <cell r="AJ2617" t="str">
            <v>MM</v>
          </cell>
          <cell r="AK2617" t="str">
            <v>Pro S</v>
          </cell>
          <cell r="AL2617" t="str">
            <v>200</v>
          </cell>
          <cell r="AM2617" t="str">
            <v>Profi line</v>
          </cell>
        </row>
        <row r="2618">
          <cell r="G2618" t="str">
            <v>H8209650370001</v>
          </cell>
          <cell r="H2618" t="str">
            <v>Klozet záv zkr RIMLESS PRO mgrey</v>
          </cell>
          <cell r="I2618">
            <v>1</v>
          </cell>
          <cell r="J2618" t="str">
            <v>KS</v>
          </cell>
          <cell r="K2618" t="str">
            <v>CZK</v>
          </cell>
          <cell r="L2618">
            <v>8266</v>
          </cell>
          <cell r="M2618">
            <v>8514</v>
          </cell>
          <cell r="N2618">
            <v>3.0002419549963705E-2</v>
          </cell>
          <cell r="O2618" t="str">
            <v>7612738290634</v>
          </cell>
          <cell r="P2618" t="str">
            <v>KG</v>
          </cell>
          <cell r="Q2618">
            <v>21</v>
          </cell>
          <cell r="R2618" t="str">
            <v>KG</v>
          </cell>
          <cell r="S2618">
            <v>22</v>
          </cell>
          <cell r="T2618" t="str">
            <v>KG</v>
          </cell>
          <cell r="U2618">
            <v>18</v>
          </cell>
          <cell r="V2618">
            <v>1000</v>
          </cell>
          <cell r="W2618" t="str">
            <v>MM</v>
          </cell>
          <cell r="X2618">
            <v>1000</v>
          </cell>
          <cell r="Y2618" t="str">
            <v>MM</v>
          </cell>
          <cell r="Z2618">
            <v>1200</v>
          </cell>
          <cell r="AA2618" t="str">
            <v>MM</v>
          </cell>
          <cell r="AB2618" t="str">
            <v>PAL</v>
          </cell>
          <cell r="AC2618">
            <v>345</v>
          </cell>
          <cell r="AD2618" t="str">
            <v>MM</v>
          </cell>
          <cell r="AE2618">
            <v>360</v>
          </cell>
          <cell r="AF2618" t="str">
            <v>MM</v>
          </cell>
          <cell r="AG2618">
            <v>490</v>
          </cell>
          <cell r="AH2618" t="str">
            <v>MM</v>
          </cell>
          <cell r="AI2618" t="str">
            <v>KS</v>
          </cell>
          <cell r="AJ2618" t="str">
            <v>MM</v>
          </cell>
          <cell r="AK2618" t="str">
            <v>Pro</v>
          </cell>
          <cell r="AL2618" t="str">
            <v>200</v>
          </cell>
          <cell r="AM2618" t="str">
            <v>Profi line</v>
          </cell>
        </row>
        <row r="2619">
          <cell r="G2619" t="str">
            <v>H8209650490001</v>
          </cell>
          <cell r="H2619" t="str">
            <v>Klozet záv zkr RIMLESS PRO perg</v>
          </cell>
          <cell r="I2619">
            <v>1</v>
          </cell>
          <cell r="J2619" t="str">
            <v>KS</v>
          </cell>
          <cell r="K2619" t="str">
            <v>CZK</v>
          </cell>
          <cell r="L2619">
            <v>8266</v>
          </cell>
          <cell r="M2619">
            <v>8514</v>
          </cell>
          <cell r="N2619">
            <v>3.0002419549963705E-2</v>
          </cell>
          <cell r="O2619" t="str">
            <v>7612738290658</v>
          </cell>
          <cell r="P2619" t="str">
            <v>KG</v>
          </cell>
          <cell r="Q2619">
            <v>21</v>
          </cell>
          <cell r="R2619" t="str">
            <v>KG</v>
          </cell>
          <cell r="S2619">
            <v>22</v>
          </cell>
          <cell r="T2619" t="str">
            <v>KG</v>
          </cell>
          <cell r="U2619">
            <v>18</v>
          </cell>
          <cell r="V2619">
            <v>1000</v>
          </cell>
          <cell r="W2619" t="str">
            <v>MM</v>
          </cell>
          <cell r="X2619">
            <v>1000</v>
          </cell>
          <cell r="Y2619" t="str">
            <v>MM</v>
          </cell>
          <cell r="Z2619">
            <v>1200</v>
          </cell>
          <cell r="AA2619" t="str">
            <v>MM</v>
          </cell>
          <cell r="AB2619" t="str">
            <v>PAL</v>
          </cell>
          <cell r="AC2619">
            <v>345</v>
          </cell>
          <cell r="AD2619" t="str">
            <v>MM</v>
          </cell>
          <cell r="AE2619">
            <v>360</v>
          </cell>
          <cell r="AF2619" t="str">
            <v>MM</v>
          </cell>
          <cell r="AG2619">
            <v>490</v>
          </cell>
          <cell r="AH2619" t="str">
            <v>MM</v>
          </cell>
          <cell r="AI2619" t="str">
            <v>KS</v>
          </cell>
          <cell r="AJ2619" t="str">
            <v>MM</v>
          </cell>
          <cell r="AK2619" t="str">
            <v>Pro</v>
          </cell>
          <cell r="AL2619" t="str">
            <v>200</v>
          </cell>
          <cell r="AM2619" t="str">
            <v>Profi line</v>
          </cell>
        </row>
        <row r="2620">
          <cell r="G2620" t="str">
            <v>H8119510371111</v>
          </cell>
          <cell r="H2620" t="str">
            <v>Umývátko       PRO           mgrey</v>
          </cell>
          <cell r="I2620">
            <v>1</v>
          </cell>
          <cell r="J2620" t="str">
            <v>KS</v>
          </cell>
          <cell r="K2620" t="str">
            <v>CZK</v>
          </cell>
          <cell r="L2620">
            <v>2648</v>
          </cell>
          <cell r="M2620">
            <v>2727</v>
          </cell>
          <cell r="N2620">
            <v>2.9833836858006044E-2</v>
          </cell>
          <cell r="O2620" t="str">
            <v>4014804825239</v>
          </cell>
          <cell r="P2620" t="str">
            <v>KG</v>
          </cell>
          <cell r="Q2620">
            <v>9.9</v>
          </cell>
          <cell r="R2620" t="str">
            <v>KG</v>
          </cell>
          <cell r="S2620">
            <v>10.9</v>
          </cell>
          <cell r="T2620" t="str">
            <v>KG</v>
          </cell>
          <cell r="U2620">
            <v>44</v>
          </cell>
          <cell r="W2620" t="str">
            <v>MM</v>
          </cell>
          <cell r="Y2620" t="str">
            <v>MM</v>
          </cell>
          <cell r="AA2620" t="str">
            <v>MM</v>
          </cell>
          <cell r="AB2620" t="str">
            <v>PAL</v>
          </cell>
          <cell r="AC2620">
            <v>145</v>
          </cell>
          <cell r="AD2620" t="str">
            <v>MM</v>
          </cell>
          <cell r="AE2620">
            <v>340</v>
          </cell>
          <cell r="AF2620" t="str">
            <v>MM</v>
          </cell>
          <cell r="AG2620">
            <v>450</v>
          </cell>
          <cell r="AH2620" t="str">
            <v>MM</v>
          </cell>
          <cell r="AI2620" t="str">
            <v>KS</v>
          </cell>
          <cell r="AJ2620" t="str">
            <v>MM</v>
          </cell>
          <cell r="AK2620" t="str">
            <v>Pro</v>
          </cell>
          <cell r="AL2620" t="str">
            <v>200</v>
          </cell>
          <cell r="AM2620" t="str">
            <v>Profi line</v>
          </cell>
        </row>
        <row r="2621">
          <cell r="G2621" t="str">
            <v>H4835310964801</v>
          </cell>
          <cell r="H2621" t="str">
            <v>Skrín pod umyv PRO S         graph</v>
          </cell>
          <cell r="I2621">
            <v>1</v>
          </cell>
          <cell r="J2621" t="str">
            <v>KS</v>
          </cell>
          <cell r="K2621" t="str">
            <v>CZK</v>
          </cell>
          <cell r="L2621">
            <v>12260</v>
          </cell>
          <cell r="M2621">
            <v>12628</v>
          </cell>
          <cell r="N2621">
            <v>3.00163132137031E-2</v>
          </cell>
          <cell r="O2621" t="str">
            <v>7612738299040</v>
          </cell>
          <cell r="P2621" t="str">
            <v>KG</v>
          </cell>
          <cell r="Q2621">
            <v>28.5</v>
          </cell>
          <cell r="R2621" t="str">
            <v>KG</v>
          </cell>
          <cell r="S2621">
            <v>31</v>
          </cell>
          <cell r="T2621" t="str">
            <v>KG</v>
          </cell>
          <cell r="U2621">
            <v>4</v>
          </cell>
          <cell r="V2621">
            <v>1</v>
          </cell>
          <cell r="W2621" t="str">
            <v>MM</v>
          </cell>
          <cell r="X2621">
            <v>1200</v>
          </cell>
          <cell r="Y2621" t="str">
            <v>MM</v>
          </cell>
          <cell r="Z2621">
            <v>800</v>
          </cell>
          <cell r="AA2621" t="str">
            <v>MM</v>
          </cell>
          <cell r="AB2621" t="str">
            <v>PAL</v>
          </cell>
          <cell r="AC2621">
            <v>440</v>
          </cell>
          <cell r="AD2621" t="str">
            <v>MM</v>
          </cell>
          <cell r="AE2621">
            <v>495</v>
          </cell>
          <cell r="AF2621" t="str">
            <v>MM</v>
          </cell>
          <cell r="AG2621">
            <v>990</v>
          </cell>
          <cell r="AH2621" t="str">
            <v>MM</v>
          </cell>
          <cell r="AI2621" t="str">
            <v>KS</v>
          </cell>
          <cell r="AJ2621" t="str">
            <v>MM</v>
          </cell>
          <cell r="AK2621" t="str">
            <v>Pro S</v>
          </cell>
          <cell r="AL2621" t="str">
            <v>200</v>
          </cell>
          <cell r="AM2621" t="str">
            <v>Profi line</v>
          </cell>
        </row>
        <row r="2622">
          <cell r="G2622" t="str">
            <v>H2319550006151</v>
          </cell>
          <cell r="H2622" t="str">
            <v>Vana&amp;L-Panel l PRO           bílá</v>
          </cell>
          <cell r="I2622">
            <v>1</v>
          </cell>
          <cell r="J2622" t="str">
            <v>KS</v>
          </cell>
          <cell r="K2622" t="str">
            <v>CZK</v>
          </cell>
          <cell r="L2622">
            <v>44062</v>
          </cell>
          <cell r="M2622">
            <v>45384</v>
          </cell>
          <cell r="N2622">
            <v>3.0003177341019472E-2</v>
          </cell>
          <cell r="O2622" t="str">
            <v>4014804866126</v>
          </cell>
          <cell r="P2622" t="str">
            <v>KG</v>
          </cell>
          <cell r="Q2622">
            <v>565</v>
          </cell>
          <cell r="R2622" t="str">
            <v>KG</v>
          </cell>
          <cell r="S2622">
            <v>895</v>
          </cell>
          <cell r="T2622" t="str">
            <v>KG</v>
          </cell>
          <cell r="U2622">
            <v>1</v>
          </cell>
          <cell r="V2622">
            <v>1</v>
          </cell>
          <cell r="W2622" t="str">
            <v>MM</v>
          </cell>
          <cell r="X2622">
            <v>1</v>
          </cell>
          <cell r="Y2622" t="str">
            <v>MM</v>
          </cell>
          <cell r="Z2622">
            <v>1</v>
          </cell>
          <cell r="AA2622" t="str">
            <v>MM</v>
          </cell>
          <cell r="AB2622" t="str">
            <v>PAL</v>
          </cell>
          <cell r="AC2622">
            <v>620</v>
          </cell>
          <cell r="AD2622" t="str">
            <v>MM</v>
          </cell>
          <cell r="AE2622">
            <v>750</v>
          </cell>
          <cell r="AF2622" t="str">
            <v>MM</v>
          </cell>
          <cell r="AG2622">
            <v>1700</v>
          </cell>
          <cell r="AH2622" t="str">
            <v>MM</v>
          </cell>
          <cell r="AI2622" t="str">
            <v>KS</v>
          </cell>
          <cell r="AJ2622" t="str">
            <v>MM</v>
          </cell>
          <cell r="AK2622" t="str">
            <v>Pro</v>
          </cell>
          <cell r="AL2622" t="str">
            <v>200</v>
          </cell>
          <cell r="AM2622" t="str">
            <v>Profi line</v>
          </cell>
        </row>
        <row r="2623">
          <cell r="G2623" t="str">
            <v>H2319560006151</v>
          </cell>
          <cell r="H2623" t="str">
            <v>Vana&amp;L-Panel p PRO           bílá</v>
          </cell>
          <cell r="I2623">
            <v>1</v>
          </cell>
          <cell r="J2623" t="str">
            <v>KS</v>
          </cell>
          <cell r="K2623" t="str">
            <v>CZK</v>
          </cell>
          <cell r="L2623">
            <v>44062</v>
          </cell>
          <cell r="M2623">
            <v>45384</v>
          </cell>
          <cell r="N2623">
            <v>3.0003177341019472E-2</v>
          </cell>
          <cell r="O2623" t="str">
            <v>4014804866287</v>
          </cell>
          <cell r="P2623" t="str">
            <v>KG</v>
          </cell>
          <cell r="Q2623">
            <v>565</v>
          </cell>
          <cell r="R2623" t="str">
            <v>KG</v>
          </cell>
          <cell r="S2623">
            <v>895</v>
          </cell>
          <cell r="T2623" t="str">
            <v>KG</v>
          </cell>
          <cell r="U2623">
            <v>1</v>
          </cell>
          <cell r="V2623">
            <v>1</v>
          </cell>
          <cell r="W2623" t="str">
            <v>MM</v>
          </cell>
          <cell r="X2623">
            <v>1</v>
          </cell>
          <cell r="Y2623" t="str">
            <v>MM</v>
          </cell>
          <cell r="Z2623">
            <v>1</v>
          </cell>
          <cell r="AA2623" t="str">
            <v>MM</v>
          </cell>
          <cell r="AB2623" t="str">
            <v>PAL</v>
          </cell>
          <cell r="AC2623">
            <v>620</v>
          </cell>
          <cell r="AD2623" t="str">
            <v>MM</v>
          </cell>
          <cell r="AE2623">
            <v>750</v>
          </cell>
          <cell r="AF2623" t="str">
            <v>MM</v>
          </cell>
          <cell r="AG2623">
            <v>1700</v>
          </cell>
          <cell r="AH2623" t="str">
            <v>MM</v>
          </cell>
          <cell r="AI2623" t="str">
            <v>KS</v>
          </cell>
          <cell r="AJ2623" t="str">
            <v>MM</v>
          </cell>
          <cell r="AK2623" t="str">
            <v>Pro</v>
          </cell>
          <cell r="AL2623" t="str">
            <v>200</v>
          </cell>
          <cell r="AM2623" t="str">
            <v>Profi line</v>
          </cell>
        </row>
        <row r="2624">
          <cell r="G2624" t="str">
            <v>H2329510006451</v>
          </cell>
          <cell r="H2624" t="str">
            <v>Hydromas vana  PRO           bílá</v>
          </cell>
          <cell r="I2624">
            <v>1</v>
          </cell>
          <cell r="J2624" t="str">
            <v>KS</v>
          </cell>
          <cell r="K2624" t="str">
            <v>CZK</v>
          </cell>
          <cell r="L2624">
            <v>82968</v>
          </cell>
          <cell r="M2624">
            <v>85457</v>
          </cell>
          <cell r="N2624">
            <v>2.9999517886414039E-2</v>
          </cell>
          <cell r="O2624" t="str">
            <v>4014804863606</v>
          </cell>
          <cell r="P2624" t="str">
            <v>KG</v>
          </cell>
          <cell r="Q2624">
            <v>58</v>
          </cell>
          <cell r="R2624" t="str">
            <v>KG</v>
          </cell>
          <cell r="S2624">
            <v>88</v>
          </cell>
          <cell r="T2624" t="str">
            <v>KG</v>
          </cell>
          <cell r="U2624">
            <v>1</v>
          </cell>
          <cell r="V2624">
            <v>1</v>
          </cell>
          <cell r="W2624" t="str">
            <v>MM</v>
          </cell>
          <cell r="X2624">
            <v>1</v>
          </cell>
          <cell r="Y2624" t="str">
            <v>MM</v>
          </cell>
          <cell r="Z2624">
            <v>1</v>
          </cell>
          <cell r="AA2624" t="str">
            <v>MM</v>
          </cell>
          <cell r="AB2624" t="str">
            <v>PAL</v>
          </cell>
          <cell r="AC2624">
            <v>620</v>
          </cell>
          <cell r="AD2624" t="str">
            <v>MM</v>
          </cell>
          <cell r="AE2624">
            <v>800</v>
          </cell>
          <cell r="AF2624" t="str">
            <v>MM</v>
          </cell>
          <cell r="AG2624">
            <v>1800</v>
          </cell>
          <cell r="AH2624" t="str">
            <v>MM</v>
          </cell>
          <cell r="AI2624" t="str">
            <v>KS</v>
          </cell>
          <cell r="AJ2624" t="str">
            <v>MM</v>
          </cell>
          <cell r="AK2624" t="str">
            <v>Pro</v>
          </cell>
          <cell r="AL2624" t="str">
            <v>200</v>
          </cell>
          <cell r="AM2624" t="str">
            <v>Profi line</v>
          </cell>
        </row>
        <row r="2625">
          <cell r="G2625" t="str">
            <v>H4831130954631</v>
          </cell>
          <cell r="H2625" t="str">
            <v>Skrín         LAUFEN PRO</v>
          </cell>
          <cell r="I2625">
            <v>1</v>
          </cell>
          <cell r="J2625" t="str">
            <v>KS</v>
          </cell>
          <cell r="K2625" t="str">
            <v>CZK</v>
          </cell>
          <cell r="L2625">
            <v>7576</v>
          </cell>
          <cell r="M2625">
            <v>7803</v>
          </cell>
          <cell r="N2625">
            <v>2.9963041182682153E-2</v>
          </cell>
          <cell r="O2625" t="str">
            <v>4014804792463</v>
          </cell>
          <cell r="P2625" t="str">
            <v>KG</v>
          </cell>
          <cell r="Q2625">
            <v>13</v>
          </cell>
          <cell r="R2625" t="str">
            <v>KG</v>
          </cell>
          <cell r="S2625">
            <v>17</v>
          </cell>
          <cell r="T2625" t="str">
            <v>KG</v>
          </cell>
          <cell r="U2625">
            <v>22</v>
          </cell>
          <cell r="V2625">
            <v>1</v>
          </cell>
          <cell r="W2625" t="str">
            <v>MM</v>
          </cell>
          <cell r="X2625">
            <v>1</v>
          </cell>
          <cell r="Y2625" t="str">
            <v>MM</v>
          </cell>
          <cell r="Z2625">
            <v>1</v>
          </cell>
          <cell r="AA2625" t="str">
            <v>MM</v>
          </cell>
          <cell r="AB2625" t="str">
            <v>PAL</v>
          </cell>
          <cell r="AC2625">
            <v>180</v>
          </cell>
          <cell r="AD2625" t="str">
            <v>MM</v>
          </cell>
          <cell r="AE2625">
            <v>350</v>
          </cell>
          <cell r="AF2625" t="str">
            <v>MM</v>
          </cell>
          <cell r="AG2625">
            <v>850</v>
          </cell>
          <cell r="AH2625" t="str">
            <v>MM</v>
          </cell>
          <cell r="AI2625" t="str">
            <v>KS</v>
          </cell>
          <cell r="AJ2625" t="str">
            <v>MM</v>
          </cell>
          <cell r="AK2625" t="str">
            <v>Pro</v>
          </cell>
          <cell r="AL2625" t="str">
            <v>200</v>
          </cell>
          <cell r="AM2625" t="str">
            <v>Profi line</v>
          </cell>
        </row>
        <row r="2626">
          <cell r="G2626" t="str">
            <v>H4831140954631</v>
          </cell>
          <cell r="H2626" t="str">
            <v>Skrín         LAUFEN PRO</v>
          </cell>
          <cell r="I2626">
            <v>1</v>
          </cell>
          <cell r="J2626" t="str">
            <v>KS</v>
          </cell>
          <cell r="K2626" t="str">
            <v>CZK</v>
          </cell>
          <cell r="L2626">
            <v>7576</v>
          </cell>
          <cell r="M2626">
            <v>7803</v>
          </cell>
          <cell r="N2626">
            <v>2.9963041182682153E-2</v>
          </cell>
          <cell r="O2626" t="str">
            <v>4014804792494</v>
          </cell>
          <cell r="P2626" t="str">
            <v>KG</v>
          </cell>
          <cell r="Q2626">
            <v>13</v>
          </cell>
          <cell r="R2626" t="str">
            <v>KG</v>
          </cell>
          <cell r="S2626">
            <v>17</v>
          </cell>
          <cell r="T2626" t="str">
            <v>KG</v>
          </cell>
          <cell r="U2626">
            <v>22</v>
          </cell>
          <cell r="V2626">
            <v>1</v>
          </cell>
          <cell r="W2626" t="str">
            <v>MM</v>
          </cell>
          <cell r="X2626">
            <v>1</v>
          </cell>
          <cell r="Y2626" t="str">
            <v>MM</v>
          </cell>
          <cell r="Z2626">
            <v>1</v>
          </cell>
          <cell r="AA2626" t="str">
            <v>MM</v>
          </cell>
          <cell r="AB2626" t="str">
            <v>PAL</v>
          </cell>
          <cell r="AC2626">
            <v>180</v>
          </cell>
          <cell r="AD2626" t="str">
            <v>MM</v>
          </cell>
          <cell r="AE2626">
            <v>350</v>
          </cell>
          <cell r="AF2626" t="str">
            <v>MM</v>
          </cell>
          <cell r="AG2626">
            <v>850</v>
          </cell>
          <cell r="AH2626" t="str">
            <v>MM</v>
          </cell>
          <cell r="AI2626" t="str">
            <v>KS</v>
          </cell>
          <cell r="AJ2626" t="str">
            <v>MM</v>
          </cell>
          <cell r="AK2626" t="str">
            <v>Pro</v>
          </cell>
          <cell r="AL2626" t="str">
            <v>200</v>
          </cell>
          <cell r="AM2626" t="str">
            <v>Profi line</v>
          </cell>
        </row>
        <row r="2627">
          <cell r="G2627" t="str">
            <v>H2309550006451</v>
          </cell>
          <cell r="H2627" t="str">
            <v>Whpl&amp;L-Panel l PRO           bílá</v>
          </cell>
          <cell r="I2627">
            <v>1</v>
          </cell>
          <cell r="J2627" t="str">
            <v>KS</v>
          </cell>
          <cell r="K2627" t="str">
            <v>CZK</v>
          </cell>
          <cell r="L2627">
            <v>84727</v>
          </cell>
          <cell r="M2627">
            <v>87269</v>
          </cell>
          <cell r="N2627">
            <v>3.0002242496488724E-2</v>
          </cell>
          <cell r="O2627" t="str">
            <v>4014804865884</v>
          </cell>
          <cell r="P2627" t="str">
            <v>KG</v>
          </cell>
          <cell r="Q2627">
            <v>345</v>
          </cell>
          <cell r="R2627" t="str">
            <v>KG</v>
          </cell>
          <cell r="S2627">
            <v>665</v>
          </cell>
          <cell r="T2627" t="str">
            <v>KG</v>
          </cell>
          <cell r="U2627">
            <v>1</v>
          </cell>
          <cell r="V2627">
            <v>1</v>
          </cell>
          <cell r="W2627" t="str">
            <v>MM</v>
          </cell>
          <cell r="X2627">
            <v>1</v>
          </cell>
          <cell r="Y2627" t="str">
            <v>MM</v>
          </cell>
          <cell r="Z2627">
            <v>1</v>
          </cell>
          <cell r="AA2627" t="str">
            <v>MM</v>
          </cell>
          <cell r="AB2627" t="str">
            <v>PAL</v>
          </cell>
          <cell r="AC2627">
            <v>620</v>
          </cell>
          <cell r="AD2627" t="str">
            <v>MM</v>
          </cell>
          <cell r="AE2627">
            <v>700</v>
          </cell>
          <cell r="AF2627" t="str">
            <v>MM</v>
          </cell>
          <cell r="AG2627">
            <v>1700</v>
          </cell>
          <cell r="AH2627" t="str">
            <v>MM</v>
          </cell>
          <cell r="AI2627" t="str">
            <v>KS</v>
          </cell>
          <cell r="AJ2627" t="str">
            <v>MM</v>
          </cell>
          <cell r="AK2627" t="str">
            <v>Pro</v>
          </cell>
          <cell r="AL2627" t="str">
            <v>200</v>
          </cell>
          <cell r="AM2627" t="str">
            <v>Profi line</v>
          </cell>
        </row>
        <row r="2628">
          <cell r="G2628" t="str">
            <v>H2309560006451</v>
          </cell>
          <cell r="H2628" t="str">
            <v>PRO           bílá</v>
          </cell>
          <cell r="I2628">
            <v>1</v>
          </cell>
          <cell r="J2628" t="str">
            <v>KS</v>
          </cell>
          <cell r="K2628" t="str">
            <v>CZK</v>
          </cell>
          <cell r="L2628">
            <v>84727</v>
          </cell>
          <cell r="M2628">
            <v>87269</v>
          </cell>
          <cell r="N2628">
            <v>3.0002242496488724E-2</v>
          </cell>
          <cell r="O2628" t="str">
            <v>4014804866041</v>
          </cell>
          <cell r="P2628" t="str">
            <v>KG</v>
          </cell>
          <cell r="Q2628">
            <v>345</v>
          </cell>
          <cell r="R2628" t="str">
            <v>KG</v>
          </cell>
          <cell r="S2628">
            <v>665</v>
          </cell>
          <cell r="T2628" t="str">
            <v>KG</v>
          </cell>
          <cell r="U2628">
            <v>1</v>
          </cell>
          <cell r="V2628">
            <v>1</v>
          </cell>
          <cell r="W2628" t="str">
            <v>MM</v>
          </cell>
          <cell r="X2628">
            <v>1</v>
          </cell>
          <cell r="Y2628" t="str">
            <v>MM</v>
          </cell>
          <cell r="Z2628">
            <v>1</v>
          </cell>
          <cell r="AA2628" t="str">
            <v>MM</v>
          </cell>
          <cell r="AB2628" t="str">
            <v>PAL</v>
          </cell>
          <cell r="AC2628">
            <v>620</v>
          </cell>
          <cell r="AD2628" t="str">
            <v>MM</v>
          </cell>
          <cell r="AE2628">
            <v>700</v>
          </cell>
          <cell r="AF2628" t="str">
            <v>MM</v>
          </cell>
          <cell r="AG2628">
            <v>1700</v>
          </cell>
          <cell r="AH2628" t="str">
            <v>MM</v>
          </cell>
          <cell r="AI2628" t="str">
            <v>KS</v>
          </cell>
          <cell r="AJ2628" t="str">
            <v>MM</v>
          </cell>
          <cell r="AK2628" t="str">
            <v>Pro</v>
          </cell>
          <cell r="AL2628" t="str">
            <v>200</v>
          </cell>
          <cell r="AM2628" t="str">
            <v>Profi line</v>
          </cell>
        </row>
        <row r="2629">
          <cell r="G2629" t="str">
            <v>H8209650000001</v>
          </cell>
          <cell r="H2629" t="str">
            <v>Klozet záv zkr RIMLESS PRO bílá</v>
          </cell>
          <cell r="I2629">
            <v>1</v>
          </cell>
          <cell r="J2629" t="str">
            <v>KS</v>
          </cell>
          <cell r="K2629" t="str">
            <v>CZK</v>
          </cell>
          <cell r="L2629">
            <v>6888</v>
          </cell>
          <cell r="M2629">
            <v>6888</v>
          </cell>
          <cell r="N2629">
            <v>0</v>
          </cell>
          <cell r="O2629" t="str">
            <v>7612738290610</v>
          </cell>
          <cell r="P2629" t="str">
            <v>KG</v>
          </cell>
          <cell r="Q2629">
            <v>21</v>
          </cell>
          <cell r="R2629" t="str">
            <v>KG</v>
          </cell>
          <cell r="S2629">
            <v>22</v>
          </cell>
          <cell r="T2629" t="str">
            <v>KG</v>
          </cell>
          <cell r="U2629">
            <v>18</v>
          </cell>
          <cell r="V2629">
            <v>1000</v>
          </cell>
          <cell r="W2629" t="str">
            <v>MM</v>
          </cell>
          <cell r="X2629">
            <v>1000</v>
          </cell>
          <cell r="Y2629" t="str">
            <v>MM</v>
          </cell>
          <cell r="Z2629">
            <v>1200</v>
          </cell>
          <cell r="AA2629" t="str">
            <v>MM</v>
          </cell>
          <cell r="AB2629" t="str">
            <v>PAL</v>
          </cell>
          <cell r="AC2629">
            <v>345</v>
          </cell>
          <cell r="AD2629" t="str">
            <v>MM</v>
          </cell>
          <cell r="AE2629">
            <v>360</v>
          </cell>
          <cell r="AF2629" t="str">
            <v>MM</v>
          </cell>
          <cell r="AG2629">
            <v>490</v>
          </cell>
          <cell r="AH2629" t="str">
            <v>MM</v>
          </cell>
          <cell r="AI2629" t="str">
            <v>KS</v>
          </cell>
          <cell r="AJ2629" t="str">
            <v>MM</v>
          </cell>
          <cell r="AK2629" t="str">
            <v>Pro</v>
          </cell>
          <cell r="AL2629" t="str">
            <v>200</v>
          </cell>
          <cell r="AM2629" t="str">
            <v>Profi line</v>
          </cell>
        </row>
        <row r="2630">
          <cell r="G2630" t="str">
            <v>H2319510006451</v>
          </cell>
          <cell r="H2630" t="str">
            <v>Hydromas vana  PRO-170X75    bílá</v>
          </cell>
          <cell r="I2630">
            <v>1</v>
          </cell>
          <cell r="J2630" t="str">
            <v>KS</v>
          </cell>
          <cell r="K2630" t="str">
            <v>CZK</v>
          </cell>
          <cell r="L2630">
            <v>79570</v>
          </cell>
          <cell r="M2630">
            <v>81957</v>
          </cell>
          <cell r="N2630">
            <v>2.9998743244941561E-2</v>
          </cell>
          <cell r="O2630" t="str">
            <v>4014804843899</v>
          </cell>
          <cell r="P2630" t="str">
            <v>KG</v>
          </cell>
          <cell r="Q2630">
            <v>33</v>
          </cell>
          <cell r="R2630" t="str">
            <v>KG</v>
          </cell>
          <cell r="S2630">
            <v>63</v>
          </cell>
          <cell r="T2630" t="str">
            <v>KG</v>
          </cell>
          <cell r="U2630">
            <v>1</v>
          </cell>
          <cell r="V2630">
            <v>1</v>
          </cell>
          <cell r="W2630" t="str">
            <v>MM</v>
          </cell>
          <cell r="X2630">
            <v>1</v>
          </cell>
          <cell r="Y2630" t="str">
            <v>MM</v>
          </cell>
          <cell r="Z2630">
            <v>1</v>
          </cell>
          <cell r="AA2630" t="str">
            <v>MM</v>
          </cell>
          <cell r="AB2630" t="str">
            <v>PAL</v>
          </cell>
          <cell r="AC2630">
            <v>620</v>
          </cell>
          <cell r="AD2630" t="str">
            <v>MM</v>
          </cell>
          <cell r="AE2630">
            <v>750</v>
          </cell>
          <cell r="AF2630" t="str">
            <v>MM</v>
          </cell>
          <cell r="AG2630">
            <v>1700</v>
          </cell>
          <cell r="AH2630" t="str">
            <v>MM</v>
          </cell>
          <cell r="AI2630" t="str">
            <v>KS</v>
          </cell>
          <cell r="AJ2630" t="str">
            <v>MM</v>
          </cell>
          <cell r="AK2630" t="str">
            <v>Pro</v>
          </cell>
          <cell r="AL2630" t="str">
            <v>200</v>
          </cell>
          <cell r="AM2630" t="str">
            <v>Profi line</v>
          </cell>
        </row>
        <row r="2631">
          <cell r="G2631" t="str">
            <v>H8609644231041</v>
          </cell>
          <cell r="H2631" t="str">
            <v>Wb+vanity unit PRO S-80      wenge</v>
          </cell>
          <cell r="I2631">
            <v>1</v>
          </cell>
          <cell r="J2631" t="str">
            <v>KS</v>
          </cell>
          <cell r="K2631" t="str">
            <v>CZK</v>
          </cell>
          <cell r="L2631">
            <v>19415</v>
          </cell>
          <cell r="M2631">
            <v>19997</v>
          </cell>
          <cell r="N2631">
            <v>2.9976822044810714E-2</v>
          </cell>
          <cell r="O2631" t="str">
            <v>7612738292232</v>
          </cell>
          <cell r="P2631" t="str">
            <v>KG</v>
          </cell>
          <cell r="Q2631">
            <v>49.5</v>
          </cell>
          <cell r="R2631" t="str">
            <v>KG</v>
          </cell>
          <cell r="S2631">
            <v>51.5</v>
          </cell>
          <cell r="T2631" t="str">
            <v>KG</v>
          </cell>
          <cell r="U2631">
            <v>6</v>
          </cell>
          <cell r="V2631">
            <v>1</v>
          </cell>
          <cell r="W2631" t="str">
            <v>MM</v>
          </cell>
          <cell r="X2631">
            <v>1200</v>
          </cell>
          <cell r="Y2631" t="str">
            <v>MM</v>
          </cell>
          <cell r="Z2631">
            <v>800</v>
          </cell>
          <cell r="AA2631" t="str">
            <v>MM</v>
          </cell>
          <cell r="AB2631" t="str">
            <v>PAL</v>
          </cell>
          <cell r="AC2631">
            <v>440</v>
          </cell>
          <cell r="AD2631" t="str">
            <v>MM</v>
          </cell>
          <cell r="AE2631">
            <v>500</v>
          </cell>
          <cell r="AF2631" t="str">
            <v>MM</v>
          </cell>
          <cell r="AG2631">
            <v>800</v>
          </cell>
          <cell r="AH2631" t="str">
            <v>MM</v>
          </cell>
          <cell r="AI2631" t="str">
            <v>KS</v>
          </cell>
          <cell r="AJ2631" t="str">
            <v>MM</v>
          </cell>
          <cell r="AK2631" t="str">
            <v>Pro S</v>
          </cell>
          <cell r="AL2631" t="str">
            <v>200</v>
          </cell>
          <cell r="AM2631" t="str">
            <v>Profi line</v>
          </cell>
        </row>
        <row r="2632">
          <cell r="G2632" t="str">
            <v>H8609644801041</v>
          </cell>
          <cell r="H2632" t="str">
            <v>Wb+vanity unit PRO S-80      graph</v>
          </cell>
          <cell r="I2632">
            <v>1</v>
          </cell>
          <cell r="J2632" t="str">
            <v>KS</v>
          </cell>
          <cell r="K2632" t="str">
            <v>CZK</v>
          </cell>
          <cell r="L2632">
            <v>19415</v>
          </cell>
          <cell r="M2632">
            <v>19997</v>
          </cell>
          <cell r="N2632">
            <v>2.9976822044810714E-2</v>
          </cell>
          <cell r="O2632" t="str">
            <v>7612738292249</v>
          </cell>
          <cell r="P2632" t="str">
            <v>KG</v>
          </cell>
          <cell r="Q2632">
            <v>49.5</v>
          </cell>
          <cell r="R2632" t="str">
            <v>KG</v>
          </cell>
          <cell r="S2632">
            <v>51.5</v>
          </cell>
          <cell r="T2632" t="str">
            <v>KG</v>
          </cell>
          <cell r="U2632">
            <v>6</v>
          </cell>
          <cell r="V2632">
            <v>1500</v>
          </cell>
          <cell r="W2632" t="str">
            <v>MM</v>
          </cell>
          <cell r="X2632">
            <v>1000</v>
          </cell>
          <cell r="Y2632" t="str">
            <v>MM</v>
          </cell>
          <cell r="Z2632">
            <v>1200</v>
          </cell>
          <cell r="AA2632" t="str">
            <v>MM</v>
          </cell>
          <cell r="AB2632" t="str">
            <v>PAL</v>
          </cell>
          <cell r="AC2632">
            <v>440</v>
          </cell>
          <cell r="AD2632" t="str">
            <v>MM</v>
          </cell>
          <cell r="AE2632">
            <v>500</v>
          </cell>
          <cell r="AF2632" t="str">
            <v>MM</v>
          </cell>
          <cell r="AG2632">
            <v>800</v>
          </cell>
          <cell r="AH2632" t="str">
            <v>MM</v>
          </cell>
          <cell r="AI2632" t="str">
            <v>KS</v>
          </cell>
          <cell r="AJ2632" t="str">
            <v>MM</v>
          </cell>
          <cell r="AK2632" t="str">
            <v>Pro S</v>
          </cell>
          <cell r="AL2632" t="str">
            <v>200</v>
          </cell>
          <cell r="AM2632" t="str">
            <v>Profi line</v>
          </cell>
        </row>
        <row r="2633">
          <cell r="G2633" t="str">
            <v>H4900290755481</v>
          </cell>
          <cell r="H2633" t="str">
            <v>Dvirka  um Skr. CASE F PALACE</v>
          </cell>
          <cell r="I2633">
            <v>1</v>
          </cell>
          <cell r="J2633" t="str">
            <v>KS</v>
          </cell>
          <cell r="K2633" t="str">
            <v>CZK</v>
          </cell>
          <cell r="L2633">
            <v>2168</v>
          </cell>
          <cell r="M2633">
            <v>2233</v>
          </cell>
          <cell r="N2633">
            <v>2.9981549815498155E-2</v>
          </cell>
          <cell r="O2633" t="str">
            <v>4014804846241</v>
          </cell>
          <cell r="P2633" t="str">
            <v>KG</v>
          </cell>
          <cell r="Q2633">
            <v>3.68</v>
          </cell>
          <cell r="R2633" t="str">
            <v>KG</v>
          </cell>
          <cell r="S2633">
            <v>4</v>
          </cell>
          <cell r="T2633" t="str">
            <v>KG</v>
          </cell>
          <cell r="U2633">
            <v>100</v>
          </cell>
          <cell r="V2633">
            <v>1</v>
          </cell>
          <cell r="W2633" t="str">
            <v>MM</v>
          </cell>
          <cell r="X2633">
            <v>1200</v>
          </cell>
          <cell r="Y2633" t="str">
            <v>MM</v>
          </cell>
          <cell r="Z2633">
            <v>800</v>
          </cell>
          <cell r="AA2633" t="str">
            <v>MM</v>
          </cell>
          <cell r="AB2633" t="str">
            <v>PAL</v>
          </cell>
          <cell r="AC2633">
            <v>424</v>
          </cell>
          <cell r="AD2633" t="str">
            <v>MM</v>
          </cell>
          <cell r="AE2633">
            <v>18.5</v>
          </cell>
          <cell r="AF2633" t="str">
            <v>MM</v>
          </cell>
          <cell r="AG2633">
            <v>447</v>
          </cell>
          <cell r="AH2633" t="str">
            <v>MM</v>
          </cell>
          <cell r="AI2633" t="str">
            <v>KS</v>
          </cell>
          <cell r="AJ2633" t="str">
            <v>MM</v>
          </cell>
          <cell r="AK2633" t="str">
            <v>Case</v>
          </cell>
          <cell r="AL2633" t="str">
            <v>100</v>
          </cell>
          <cell r="AM2633" t="str">
            <v>Studio line</v>
          </cell>
        </row>
        <row r="2634">
          <cell r="G2634" t="str">
            <v>H4900290759991</v>
          </cell>
          <cell r="H2634" t="str">
            <v>Dvirka  um Skr. CASE F PALACE</v>
          </cell>
          <cell r="I2634">
            <v>1</v>
          </cell>
          <cell r="J2634" t="str">
            <v>KS</v>
          </cell>
          <cell r="K2634" t="str">
            <v>CZK</v>
          </cell>
          <cell r="L2634">
            <v>3310</v>
          </cell>
          <cell r="M2634">
            <v>3409</v>
          </cell>
          <cell r="N2634">
            <v>2.9909365558912385E-2</v>
          </cell>
          <cell r="O2634" t="str">
            <v>4014804846258</v>
          </cell>
          <cell r="P2634" t="str">
            <v>KG</v>
          </cell>
          <cell r="Q2634">
            <v>3.68</v>
          </cell>
          <cell r="R2634" t="str">
            <v>KG</v>
          </cell>
          <cell r="S2634">
            <v>4</v>
          </cell>
          <cell r="T2634" t="str">
            <v>KG</v>
          </cell>
          <cell r="U2634">
            <v>100</v>
          </cell>
          <cell r="V2634">
            <v>1</v>
          </cell>
          <cell r="W2634" t="str">
            <v>MM</v>
          </cell>
          <cell r="X2634">
            <v>1200</v>
          </cell>
          <cell r="Y2634" t="str">
            <v>MM</v>
          </cell>
          <cell r="Z2634">
            <v>800</v>
          </cell>
          <cell r="AA2634" t="str">
            <v>MM</v>
          </cell>
          <cell r="AB2634" t="str">
            <v>PAL</v>
          </cell>
          <cell r="AC2634">
            <v>424</v>
          </cell>
          <cell r="AD2634" t="str">
            <v>MM</v>
          </cell>
          <cell r="AE2634">
            <v>18.5</v>
          </cell>
          <cell r="AF2634" t="str">
            <v>MM</v>
          </cell>
          <cell r="AG2634">
            <v>447</v>
          </cell>
          <cell r="AH2634" t="str">
            <v>MM</v>
          </cell>
          <cell r="AI2634" t="str">
            <v>KS</v>
          </cell>
          <cell r="AJ2634" t="str">
            <v>MM</v>
          </cell>
          <cell r="AK2634" t="str">
            <v>Case</v>
          </cell>
          <cell r="AL2634" t="str">
            <v>100</v>
          </cell>
          <cell r="AM2634" t="str">
            <v>Studio line</v>
          </cell>
        </row>
        <row r="2635">
          <cell r="G2635" t="str">
            <v>H4900310754631</v>
          </cell>
          <cell r="H2635" t="str">
            <v>Dvířka CASE F PALACE</v>
          </cell>
          <cell r="I2635">
            <v>1</v>
          </cell>
          <cell r="J2635" t="str">
            <v>KS</v>
          </cell>
          <cell r="K2635" t="str">
            <v>CZK</v>
          </cell>
          <cell r="L2635">
            <v>2959</v>
          </cell>
          <cell r="M2635">
            <v>3048</v>
          </cell>
          <cell r="N2635">
            <v>3.0077728962487327E-2</v>
          </cell>
          <cell r="O2635" t="str">
            <v>4014804846265</v>
          </cell>
          <cell r="P2635" t="str">
            <v>KG</v>
          </cell>
          <cell r="Q2635">
            <v>6</v>
          </cell>
          <cell r="R2635" t="str">
            <v>KG</v>
          </cell>
          <cell r="S2635">
            <v>1E-3</v>
          </cell>
          <cell r="T2635" t="str">
            <v>KG</v>
          </cell>
          <cell r="U2635">
            <v>999</v>
          </cell>
          <cell r="V2635">
            <v>1</v>
          </cell>
          <cell r="W2635" t="str">
            <v>MM</v>
          </cell>
          <cell r="X2635">
            <v>1200</v>
          </cell>
          <cell r="Y2635" t="str">
            <v>MM</v>
          </cell>
          <cell r="Z2635">
            <v>800</v>
          </cell>
          <cell r="AA2635" t="str">
            <v>MM</v>
          </cell>
          <cell r="AB2635" t="str">
            <v>PAL</v>
          </cell>
          <cell r="AC2635">
            <v>0</v>
          </cell>
          <cell r="AD2635" t="str">
            <v>MM</v>
          </cell>
          <cell r="AE2635">
            <v>1E-3</v>
          </cell>
          <cell r="AF2635" t="str">
            <v>MM</v>
          </cell>
          <cell r="AG2635">
            <v>1E-3</v>
          </cell>
          <cell r="AH2635" t="str">
            <v>MM</v>
          </cell>
          <cell r="AI2635" t="str">
            <v>KS</v>
          </cell>
          <cell r="AJ2635" t="str">
            <v>MM</v>
          </cell>
          <cell r="AK2635" t="str">
            <v>Case</v>
          </cell>
          <cell r="AL2635" t="str">
            <v>100</v>
          </cell>
          <cell r="AM2635" t="str">
            <v>Studio line</v>
          </cell>
        </row>
        <row r="2636">
          <cell r="G2636" t="str">
            <v>H4900750754631</v>
          </cell>
          <cell r="H2636" t="str">
            <v>Zásuvka        CASE F PALACE</v>
          </cell>
          <cell r="I2636">
            <v>1</v>
          </cell>
          <cell r="J2636" t="str">
            <v>KS</v>
          </cell>
          <cell r="K2636" t="str">
            <v>CZK</v>
          </cell>
          <cell r="L2636">
            <v>2456</v>
          </cell>
          <cell r="M2636">
            <v>2530</v>
          </cell>
          <cell r="N2636">
            <v>3.013029315960912E-2</v>
          </cell>
          <cell r="O2636" t="str">
            <v>4014804846784</v>
          </cell>
          <cell r="P2636" t="str">
            <v>KG</v>
          </cell>
          <cell r="Q2636">
            <v>2</v>
          </cell>
          <cell r="R2636" t="str">
            <v>KG</v>
          </cell>
          <cell r="S2636">
            <v>2.2000000000000002</v>
          </cell>
          <cell r="T2636" t="str">
            <v>KG</v>
          </cell>
          <cell r="U2636">
            <v>100</v>
          </cell>
          <cell r="V2636">
            <v>1</v>
          </cell>
          <cell r="W2636" t="str">
            <v>MM</v>
          </cell>
          <cell r="X2636">
            <v>1200</v>
          </cell>
          <cell r="Y2636" t="str">
            <v>MM</v>
          </cell>
          <cell r="Z2636">
            <v>800</v>
          </cell>
          <cell r="AA2636" t="str">
            <v>MM</v>
          </cell>
          <cell r="AB2636" t="str">
            <v>PAL</v>
          </cell>
          <cell r="AC2636">
            <v>0</v>
          </cell>
          <cell r="AD2636" t="str">
            <v>MM</v>
          </cell>
          <cell r="AE2636">
            <v>1E-3</v>
          </cell>
          <cell r="AF2636" t="str">
            <v>MM</v>
          </cell>
          <cell r="AG2636">
            <v>1E-3</v>
          </cell>
          <cell r="AH2636" t="str">
            <v>MM</v>
          </cell>
          <cell r="AI2636" t="str">
            <v>KS</v>
          </cell>
          <cell r="AJ2636" t="str">
            <v>MM</v>
          </cell>
          <cell r="AK2636" t="str">
            <v>Case</v>
          </cell>
          <cell r="AL2636" t="str">
            <v>100</v>
          </cell>
          <cell r="AM2636" t="str">
            <v>Studio line</v>
          </cell>
        </row>
        <row r="2637">
          <cell r="G2637" t="str">
            <v>H4900770754631</v>
          </cell>
          <cell r="H2637" t="str">
            <v>Zásuvka        CASE F PALACE</v>
          </cell>
          <cell r="I2637">
            <v>1</v>
          </cell>
          <cell r="J2637" t="str">
            <v>KS</v>
          </cell>
          <cell r="K2637" t="str">
            <v>CZK</v>
          </cell>
          <cell r="L2637">
            <v>3155</v>
          </cell>
          <cell r="M2637">
            <v>3250</v>
          </cell>
          <cell r="N2637">
            <v>3.0110935023771792E-2</v>
          </cell>
          <cell r="O2637" t="str">
            <v>4014804846869</v>
          </cell>
          <cell r="P2637" t="str">
            <v>KG</v>
          </cell>
          <cell r="Q2637">
            <v>3.2</v>
          </cell>
          <cell r="R2637" t="str">
            <v>KG</v>
          </cell>
          <cell r="S2637">
            <v>4.2</v>
          </cell>
          <cell r="T2637" t="str">
            <v>KG</v>
          </cell>
          <cell r="U2637">
            <v>100</v>
          </cell>
          <cell r="V2637">
            <v>1</v>
          </cell>
          <cell r="W2637" t="str">
            <v>MM</v>
          </cell>
          <cell r="X2637">
            <v>1</v>
          </cell>
          <cell r="Y2637" t="str">
            <v>MM</v>
          </cell>
          <cell r="Z2637">
            <v>1</v>
          </cell>
          <cell r="AA2637" t="str">
            <v>MM</v>
          </cell>
          <cell r="AB2637" t="str">
            <v>PAL</v>
          </cell>
          <cell r="AC2637">
            <v>0</v>
          </cell>
          <cell r="AD2637" t="str">
            <v>MM</v>
          </cell>
          <cell r="AE2637">
            <v>1E-3</v>
          </cell>
          <cell r="AF2637" t="str">
            <v>MM</v>
          </cell>
          <cell r="AG2637">
            <v>1E-3</v>
          </cell>
          <cell r="AH2637" t="str">
            <v>MM</v>
          </cell>
          <cell r="AI2637" t="str">
            <v>KS</v>
          </cell>
          <cell r="AJ2637" t="str">
            <v>MM</v>
          </cell>
          <cell r="AK2637" t="str">
            <v>Case</v>
          </cell>
          <cell r="AL2637" t="str">
            <v>100</v>
          </cell>
          <cell r="AM2637" t="str">
            <v>Studio line</v>
          </cell>
        </row>
        <row r="2638">
          <cell r="G2638" t="str">
            <v>H4903851802201</v>
          </cell>
          <cell r="H2638" t="str">
            <v>Zásuvka-celo   PALOMBA       white</v>
          </cell>
          <cell r="I2638">
            <v>1</v>
          </cell>
          <cell r="J2638" t="str">
            <v>KS</v>
          </cell>
          <cell r="K2638" t="str">
            <v>CZK</v>
          </cell>
          <cell r="L2638">
            <v>5286</v>
          </cell>
          <cell r="M2638">
            <v>5445</v>
          </cell>
          <cell r="N2638">
            <v>3.0079455164585697E-2</v>
          </cell>
          <cell r="O2638" t="str">
            <v>7612738346126</v>
          </cell>
          <cell r="P2638" t="str">
            <v>KG</v>
          </cell>
          <cell r="Q2638">
            <v>6.2</v>
          </cell>
          <cell r="R2638" t="str">
            <v>KG</v>
          </cell>
          <cell r="S2638">
            <v>7.44</v>
          </cell>
          <cell r="T2638" t="str">
            <v>KG</v>
          </cell>
          <cell r="U2638">
            <v>999</v>
          </cell>
          <cell r="V2638">
            <v>1</v>
          </cell>
          <cell r="W2638" t="str">
            <v>MM</v>
          </cell>
          <cell r="X2638">
            <v>1200</v>
          </cell>
          <cell r="Y2638" t="str">
            <v>MM</v>
          </cell>
          <cell r="Z2638">
            <v>800</v>
          </cell>
          <cell r="AA2638" t="str">
            <v>MM</v>
          </cell>
          <cell r="AB2638" t="str">
            <v>PAL</v>
          </cell>
          <cell r="AC2638">
            <v>300</v>
          </cell>
          <cell r="AD2638" t="str">
            <v>MM</v>
          </cell>
          <cell r="AE2638">
            <v>50</v>
          </cell>
          <cell r="AF2638" t="str">
            <v>MM</v>
          </cell>
          <cell r="AG2638">
            <v>800</v>
          </cell>
          <cell r="AH2638" t="str">
            <v>MM</v>
          </cell>
          <cell r="AI2638" t="str">
            <v>KS</v>
          </cell>
          <cell r="AJ2638" t="str">
            <v>MM</v>
          </cell>
          <cell r="AK2638" t="str">
            <v>Palomba</v>
          </cell>
          <cell r="AL2638" t="str">
            <v>100</v>
          </cell>
          <cell r="AM2638" t="str">
            <v>Studio line</v>
          </cell>
        </row>
        <row r="2639">
          <cell r="G2639" t="str">
            <v>H4903851802211</v>
          </cell>
          <cell r="H2639" t="str">
            <v>Zásuvka-celo   PALOMBA       cpl</v>
          </cell>
          <cell r="I2639">
            <v>1</v>
          </cell>
          <cell r="J2639" t="str">
            <v>KS</v>
          </cell>
          <cell r="K2639" t="str">
            <v>CZK</v>
          </cell>
          <cell r="L2639">
            <v>5286</v>
          </cell>
          <cell r="M2639">
            <v>5445</v>
          </cell>
          <cell r="N2639">
            <v>3.0079455164585697E-2</v>
          </cell>
          <cell r="O2639" t="str">
            <v>7612738346133</v>
          </cell>
          <cell r="P2639" t="str">
            <v>KG</v>
          </cell>
          <cell r="Q2639">
            <v>6.2</v>
          </cell>
          <cell r="R2639" t="str">
            <v>KG</v>
          </cell>
          <cell r="S2639">
            <v>7.44</v>
          </cell>
          <cell r="T2639" t="str">
            <v>KG</v>
          </cell>
          <cell r="U2639">
            <v>999</v>
          </cell>
          <cell r="V2639">
            <v>1</v>
          </cell>
          <cell r="W2639" t="str">
            <v>MM</v>
          </cell>
          <cell r="X2639">
            <v>1200</v>
          </cell>
          <cell r="Y2639" t="str">
            <v>MM</v>
          </cell>
          <cell r="Z2639">
            <v>800</v>
          </cell>
          <cell r="AA2639" t="str">
            <v>MM</v>
          </cell>
          <cell r="AB2639" t="str">
            <v>PAL</v>
          </cell>
          <cell r="AC2639">
            <v>300</v>
          </cell>
          <cell r="AD2639" t="str">
            <v>MM</v>
          </cell>
          <cell r="AE2639">
            <v>50</v>
          </cell>
          <cell r="AF2639" t="str">
            <v>MM</v>
          </cell>
          <cell r="AG2639">
            <v>800</v>
          </cell>
          <cell r="AH2639" t="str">
            <v>MM</v>
          </cell>
          <cell r="AI2639" t="str">
            <v>KS</v>
          </cell>
          <cell r="AJ2639" t="str">
            <v>MM</v>
          </cell>
          <cell r="AK2639" t="str">
            <v>Palomba</v>
          </cell>
          <cell r="AL2639" t="str">
            <v>100</v>
          </cell>
          <cell r="AM2639" t="str">
            <v>Studio line</v>
          </cell>
        </row>
        <row r="2640">
          <cell r="G2640" t="str">
            <v>H4900770759991</v>
          </cell>
          <cell r="H2640" t="str">
            <v>Zásuvka        CASE F PALACE</v>
          </cell>
          <cell r="I2640">
            <v>1</v>
          </cell>
          <cell r="J2640" t="str">
            <v>KS</v>
          </cell>
          <cell r="K2640" t="str">
            <v>CZK</v>
          </cell>
          <cell r="L2640">
            <v>4390</v>
          </cell>
          <cell r="M2640">
            <v>4522</v>
          </cell>
          <cell r="N2640">
            <v>3.0068337129840545E-2</v>
          </cell>
          <cell r="O2640" t="str">
            <v>4014804846890</v>
          </cell>
          <cell r="P2640" t="str">
            <v>KG</v>
          </cell>
          <cell r="Q2640">
            <v>3.2</v>
          </cell>
          <cell r="R2640" t="str">
            <v>KG</v>
          </cell>
          <cell r="S2640">
            <v>4.2</v>
          </cell>
          <cell r="T2640" t="str">
            <v>KG</v>
          </cell>
          <cell r="U2640">
            <v>100</v>
          </cell>
          <cell r="V2640">
            <v>1</v>
          </cell>
          <cell r="W2640" t="str">
            <v>MM</v>
          </cell>
          <cell r="X2640">
            <v>1200</v>
          </cell>
          <cell r="Y2640" t="str">
            <v>MM</v>
          </cell>
          <cell r="Z2640">
            <v>800</v>
          </cell>
          <cell r="AA2640" t="str">
            <v>MM</v>
          </cell>
          <cell r="AB2640" t="str">
            <v>PAL</v>
          </cell>
          <cell r="AC2640">
            <v>0</v>
          </cell>
          <cell r="AD2640" t="str">
            <v>MM</v>
          </cell>
          <cell r="AE2640">
            <v>1E-3</v>
          </cell>
          <cell r="AF2640" t="str">
            <v>MM</v>
          </cell>
          <cell r="AG2640">
            <v>1E-3</v>
          </cell>
          <cell r="AH2640" t="str">
            <v>MM</v>
          </cell>
          <cell r="AI2640" t="str">
            <v>KS</v>
          </cell>
          <cell r="AJ2640" t="str">
            <v>MM</v>
          </cell>
          <cell r="AK2640" t="str">
            <v>Case</v>
          </cell>
          <cell r="AL2640" t="str">
            <v>100</v>
          </cell>
          <cell r="AM2640" t="str">
            <v>Studio line</v>
          </cell>
        </row>
        <row r="2641">
          <cell r="G2641" t="str">
            <v>H4903851802221</v>
          </cell>
          <cell r="H2641" t="str">
            <v>Zásuvka-celo   PALOMBA       cvd</v>
          </cell>
          <cell r="I2641">
            <v>1</v>
          </cell>
          <cell r="J2641" t="str">
            <v>KS</v>
          </cell>
          <cell r="K2641" t="str">
            <v>CZK</v>
          </cell>
          <cell r="L2641">
            <v>5286</v>
          </cell>
          <cell r="M2641">
            <v>5445</v>
          </cell>
          <cell r="N2641">
            <v>3.0079455164585697E-2</v>
          </cell>
          <cell r="O2641" t="str">
            <v>7612738346140</v>
          </cell>
          <cell r="P2641" t="str">
            <v>KG</v>
          </cell>
          <cell r="Q2641">
            <v>6.2</v>
          </cell>
          <cell r="R2641" t="str">
            <v>KG</v>
          </cell>
          <cell r="S2641">
            <v>7.44</v>
          </cell>
          <cell r="T2641" t="str">
            <v>KG</v>
          </cell>
          <cell r="U2641">
            <v>999</v>
          </cell>
          <cell r="V2641">
            <v>1</v>
          </cell>
          <cell r="W2641" t="str">
            <v>MM</v>
          </cell>
          <cell r="X2641">
            <v>1200</v>
          </cell>
          <cell r="Y2641" t="str">
            <v>MM</v>
          </cell>
          <cell r="Z2641">
            <v>800</v>
          </cell>
          <cell r="AA2641" t="str">
            <v>MM</v>
          </cell>
          <cell r="AB2641" t="str">
            <v>PAL</v>
          </cell>
          <cell r="AC2641">
            <v>300</v>
          </cell>
          <cell r="AD2641" t="str">
            <v>MM</v>
          </cell>
          <cell r="AE2641">
            <v>50</v>
          </cell>
          <cell r="AF2641" t="str">
            <v>MM</v>
          </cell>
          <cell r="AG2641">
            <v>800</v>
          </cell>
          <cell r="AH2641" t="str">
            <v>MM</v>
          </cell>
          <cell r="AI2641" t="str">
            <v>KS</v>
          </cell>
          <cell r="AJ2641" t="str">
            <v>MM</v>
          </cell>
          <cell r="AK2641" t="str">
            <v>Palomba</v>
          </cell>
          <cell r="AL2641" t="str">
            <v>100</v>
          </cell>
          <cell r="AM2641" t="str">
            <v>Studio line</v>
          </cell>
        </row>
        <row r="2642">
          <cell r="G2642" t="str">
            <v>H4901780750001</v>
          </cell>
          <cell r="H2642" t="str">
            <v>Madla          CASE F LIV C</v>
          </cell>
          <cell r="I2642">
            <v>1</v>
          </cell>
          <cell r="J2642" t="str">
            <v>KS</v>
          </cell>
          <cell r="K2642" t="str">
            <v>CZK</v>
          </cell>
          <cell r="L2642">
            <v>1834</v>
          </cell>
          <cell r="M2642">
            <v>1889</v>
          </cell>
          <cell r="N2642">
            <v>2.9989094874591057E-2</v>
          </cell>
          <cell r="O2642" t="str">
            <v>7612738311995</v>
          </cell>
          <cell r="P2642" t="str">
            <v>KG</v>
          </cell>
          <cell r="Q2642">
            <v>0.09</v>
          </cell>
          <cell r="R2642" t="str">
            <v>KG</v>
          </cell>
          <cell r="S2642">
            <v>0.1</v>
          </cell>
          <cell r="T2642" t="str">
            <v>KG</v>
          </cell>
          <cell r="U2642">
            <v>100</v>
          </cell>
          <cell r="V2642">
            <v>1</v>
          </cell>
          <cell r="W2642" t="str">
            <v>MM</v>
          </cell>
          <cell r="X2642">
            <v>1200</v>
          </cell>
          <cell r="Y2642" t="str">
            <v>MM</v>
          </cell>
          <cell r="Z2642">
            <v>800</v>
          </cell>
          <cell r="AA2642" t="str">
            <v>MM</v>
          </cell>
          <cell r="AB2642" t="str">
            <v>PAL</v>
          </cell>
          <cell r="AC2642">
            <v>8</v>
          </cell>
          <cell r="AD2642" t="str">
            <v>MM</v>
          </cell>
          <cell r="AE2642">
            <v>20</v>
          </cell>
          <cell r="AF2642" t="str">
            <v>MM</v>
          </cell>
          <cell r="AG2642">
            <v>787</v>
          </cell>
          <cell r="AH2642" t="str">
            <v>MM</v>
          </cell>
          <cell r="AI2642" t="str">
            <v>KS</v>
          </cell>
          <cell r="AJ2642" t="str">
            <v>MM</v>
          </cell>
          <cell r="AK2642" t="str">
            <v>Case</v>
          </cell>
          <cell r="AL2642" t="str">
            <v>100</v>
          </cell>
          <cell r="AM2642" t="str">
            <v>Studio line</v>
          </cell>
        </row>
        <row r="2643">
          <cell r="G2643" t="str">
            <v>H4903011800001</v>
          </cell>
          <cell r="H2643" t="str">
            <v>Dělič zásuvky PALOMBA</v>
          </cell>
          <cell r="I2643">
            <v>1</v>
          </cell>
          <cell r="J2643" t="str">
            <v>KS</v>
          </cell>
          <cell r="K2643" t="str">
            <v>CZK</v>
          </cell>
          <cell r="L2643">
            <v>948</v>
          </cell>
          <cell r="M2643">
            <v>976</v>
          </cell>
          <cell r="N2643">
            <v>2.9535864978902954E-2</v>
          </cell>
          <cell r="O2643" t="str">
            <v>4014804849815</v>
          </cell>
          <cell r="P2643" t="str">
            <v>KG</v>
          </cell>
          <cell r="Q2643">
            <v>1</v>
          </cell>
          <cell r="R2643" t="str">
            <v>KG</v>
          </cell>
          <cell r="S2643">
            <v>1.3</v>
          </cell>
          <cell r="T2643" t="str">
            <v>KG</v>
          </cell>
          <cell r="U2643">
            <v>999</v>
          </cell>
          <cell r="V2643">
            <v>1</v>
          </cell>
          <cell r="W2643" t="str">
            <v>MM</v>
          </cell>
          <cell r="X2643">
            <v>1</v>
          </cell>
          <cell r="Y2643" t="str">
            <v>MM</v>
          </cell>
          <cell r="Z2643">
            <v>1</v>
          </cell>
          <cell r="AA2643" t="str">
            <v>MM</v>
          </cell>
          <cell r="AB2643" t="str">
            <v>PAL</v>
          </cell>
          <cell r="AC2643">
            <v>64</v>
          </cell>
          <cell r="AD2643" t="str">
            <v>MM</v>
          </cell>
          <cell r="AE2643">
            <v>295</v>
          </cell>
          <cell r="AF2643" t="str">
            <v>MM</v>
          </cell>
          <cell r="AG2643">
            <v>120</v>
          </cell>
          <cell r="AH2643" t="str">
            <v>MM</v>
          </cell>
          <cell r="AI2643" t="str">
            <v>KS</v>
          </cell>
          <cell r="AJ2643" t="str">
            <v>MM</v>
          </cell>
          <cell r="AK2643" t="str">
            <v>Palomba</v>
          </cell>
          <cell r="AL2643" t="str">
            <v>100</v>
          </cell>
          <cell r="AM2643" t="str">
            <v>Studio line</v>
          </cell>
        </row>
        <row r="2644">
          <cell r="G2644" t="str">
            <v>H4903851802231</v>
          </cell>
          <cell r="H2644" t="str">
            <v>Zásuvka-celo   PALOMBA       Stgr</v>
          </cell>
          <cell r="I2644">
            <v>1</v>
          </cell>
          <cell r="J2644" t="str">
            <v>KS</v>
          </cell>
          <cell r="K2644" t="str">
            <v>CZK</v>
          </cell>
          <cell r="L2644">
            <v>5286</v>
          </cell>
          <cell r="M2644">
            <v>5445</v>
          </cell>
          <cell r="N2644">
            <v>3.0079455164585697E-2</v>
          </cell>
          <cell r="O2644" t="str">
            <v>7612738346157</v>
          </cell>
          <cell r="P2644" t="str">
            <v>KG</v>
          </cell>
          <cell r="Q2644">
            <v>1</v>
          </cell>
          <cell r="R2644" t="str">
            <v>KG</v>
          </cell>
          <cell r="S2644">
            <v>7.44</v>
          </cell>
          <cell r="T2644" t="str">
            <v>KG</v>
          </cell>
          <cell r="U2644">
            <v>999</v>
          </cell>
          <cell r="V2644">
            <v>1</v>
          </cell>
          <cell r="W2644" t="str">
            <v>MM</v>
          </cell>
          <cell r="X2644">
            <v>1200</v>
          </cell>
          <cell r="Y2644" t="str">
            <v>MM</v>
          </cell>
          <cell r="Z2644">
            <v>800</v>
          </cell>
          <cell r="AA2644" t="str">
            <v>MM</v>
          </cell>
          <cell r="AB2644" t="str">
            <v>PAL</v>
          </cell>
          <cell r="AC2644">
            <v>300</v>
          </cell>
          <cell r="AD2644" t="str">
            <v>MM</v>
          </cell>
          <cell r="AE2644">
            <v>50</v>
          </cell>
          <cell r="AF2644" t="str">
            <v>MM</v>
          </cell>
          <cell r="AG2644">
            <v>800</v>
          </cell>
          <cell r="AH2644" t="str">
            <v>MM</v>
          </cell>
          <cell r="AI2644" t="str">
            <v>KS</v>
          </cell>
          <cell r="AJ2644" t="str">
            <v>MM</v>
          </cell>
          <cell r="AK2644" t="str">
            <v>Palomba</v>
          </cell>
          <cell r="AL2644" t="str">
            <v>100</v>
          </cell>
          <cell r="AM2644" t="str">
            <v>Studio line</v>
          </cell>
        </row>
        <row r="2645">
          <cell r="G2645" t="str">
            <v>H4903861800001</v>
          </cell>
          <cell r="H2645" t="str">
            <v>Vzpěra         PALOMBA</v>
          </cell>
          <cell r="I2645">
            <v>1</v>
          </cell>
          <cell r="J2645" t="str">
            <v>KS</v>
          </cell>
          <cell r="K2645" t="str">
            <v>CZK</v>
          </cell>
          <cell r="L2645">
            <v>1304</v>
          </cell>
          <cell r="M2645">
            <v>1343</v>
          </cell>
          <cell r="N2645">
            <v>2.99079754601227E-2</v>
          </cell>
          <cell r="O2645" t="str">
            <v>7612738346164</v>
          </cell>
          <cell r="P2645" t="str">
            <v>KG</v>
          </cell>
          <cell r="Q2645">
            <v>1</v>
          </cell>
          <cell r="R2645" t="str">
            <v>KG</v>
          </cell>
          <cell r="S2645">
            <v>1.2</v>
          </cell>
          <cell r="T2645" t="str">
            <v>KG</v>
          </cell>
          <cell r="U2645">
            <v>999</v>
          </cell>
          <cell r="V2645">
            <v>1</v>
          </cell>
          <cell r="W2645" t="str">
            <v>MM</v>
          </cell>
          <cell r="X2645">
            <v>1200</v>
          </cell>
          <cell r="Y2645" t="str">
            <v>MM</v>
          </cell>
          <cell r="Z2645">
            <v>800</v>
          </cell>
          <cell r="AA2645" t="str">
            <v>MM</v>
          </cell>
          <cell r="AB2645" t="str">
            <v>PAL</v>
          </cell>
          <cell r="AC2645">
            <v>100</v>
          </cell>
          <cell r="AD2645" t="str">
            <v>MM</v>
          </cell>
          <cell r="AE2645">
            <v>100</v>
          </cell>
          <cell r="AF2645" t="str">
            <v>MM</v>
          </cell>
          <cell r="AG2645">
            <v>800</v>
          </cell>
          <cell r="AH2645" t="str">
            <v>MM</v>
          </cell>
          <cell r="AI2645" t="str">
            <v>KS</v>
          </cell>
          <cell r="AJ2645" t="str">
            <v>MM</v>
          </cell>
          <cell r="AK2645" t="str">
            <v>Palomba</v>
          </cell>
          <cell r="AL2645" t="str">
            <v>100</v>
          </cell>
          <cell r="AM2645" t="str">
            <v>Studio line</v>
          </cell>
        </row>
        <row r="2646">
          <cell r="G2646" t="str">
            <v>H4903871800001</v>
          </cell>
          <cell r="H2646" t="str">
            <v>LED svetlo     PALOMBA</v>
          </cell>
          <cell r="I2646">
            <v>1</v>
          </cell>
          <cell r="J2646" t="str">
            <v>KS</v>
          </cell>
          <cell r="K2646" t="str">
            <v>CZK</v>
          </cell>
          <cell r="L2646">
            <v>3796</v>
          </cell>
          <cell r="M2646">
            <v>3910</v>
          </cell>
          <cell r="N2646">
            <v>3.0031612223393046E-2</v>
          </cell>
          <cell r="O2646" t="str">
            <v>7612738346171</v>
          </cell>
          <cell r="P2646" t="str">
            <v>KG</v>
          </cell>
          <cell r="Q2646">
            <v>6.8</v>
          </cell>
          <cell r="R2646" t="str">
            <v>KG</v>
          </cell>
          <cell r="S2646">
            <v>1.2</v>
          </cell>
          <cell r="T2646" t="str">
            <v>KG</v>
          </cell>
          <cell r="U2646">
            <v>999</v>
          </cell>
          <cell r="V2646">
            <v>1</v>
          </cell>
          <cell r="W2646" t="str">
            <v>MM</v>
          </cell>
          <cell r="X2646">
            <v>1200</v>
          </cell>
          <cell r="Y2646" t="str">
            <v>MM</v>
          </cell>
          <cell r="Z2646">
            <v>800</v>
          </cell>
          <cell r="AA2646" t="str">
            <v>MM</v>
          </cell>
          <cell r="AB2646" t="str">
            <v>PAL</v>
          </cell>
          <cell r="AC2646">
            <v>100</v>
          </cell>
          <cell r="AD2646" t="str">
            <v>MM</v>
          </cell>
          <cell r="AE2646">
            <v>100</v>
          </cell>
          <cell r="AF2646" t="str">
            <v>MM</v>
          </cell>
          <cell r="AG2646">
            <v>800</v>
          </cell>
          <cell r="AH2646" t="str">
            <v>MM</v>
          </cell>
          <cell r="AI2646" t="str">
            <v>KS</v>
          </cell>
          <cell r="AJ2646" t="str">
            <v>MM</v>
          </cell>
          <cell r="AK2646" t="str">
            <v>Palomba</v>
          </cell>
          <cell r="AL2646" t="str">
            <v>100</v>
          </cell>
          <cell r="AM2646" t="str">
            <v>Studio line</v>
          </cell>
        </row>
        <row r="2647">
          <cell r="G2647" t="str">
            <v>H4903881800001</v>
          </cell>
          <cell r="H2647" t="str">
            <v>Korpus zásuvky PALOMBA</v>
          </cell>
          <cell r="I2647">
            <v>1</v>
          </cell>
          <cell r="J2647" t="str">
            <v>KS</v>
          </cell>
          <cell r="K2647" t="str">
            <v>CZK</v>
          </cell>
          <cell r="L2647">
            <v>4129</v>
          </cell>
          <cell r="M2647">
            <v>4253</v>
          </cell>
          <cell r="N2647">
            <v>3.0031484620973603E-2</v>
          </cell>
          <cell r="O2647" t="str">
            <v>7612738346188</v>
          </cell>
          <cell r="P2647" t="str">
            <v>KG</v>
          </cell>
          <cell r="Q2647">
            <v>6.8</v>
          </cell>
          <cell r="R2647" t="str">
            <v>KG</v>
          </cell>
          <cell r="S2647">
            <v>8.16</v>
          </cell>
          <cell r="T2647" t="str">
            <v>KG</v>
          </cell>
          <cell r="U2647">
            <v>999</v>
          </cell>
          <cell r="V2647">
            <v>1</v>
          </cell>
          <cell r="W2647" t="str">
            <v>MM</v>
          </cell>
          <cell r="X2647">
            <v>1200</v>
          </cell>
          <cell r="Y2647" t="str">
            <v>MM</v>
          </cell>
          <cell r="Z2647">
            <v>800</v>
          </cell>
          <cell r="AA2647" t="str">
            <v>MM</v>
          </cell>
          <cell r="AB2647" t="str">
            <v>PAL</v>
          </cell>
          <cell r="AC2647">
            <v>500</v>
          </cell>
          <cell r="AD2647" t="str">
            <v>MM</v>
          </cell>
          <cell r="AE2647">
            <v>250</v>
          </cell>
          <cell r="AF2647" t="str">
            <v>MM</v>
          </cell>
          <cell r="AG2647">
            <v>800</v>
          </cell>
          <cell r="AH2647" t="str">
            <v>MM</v>
          </cell>
          <cell r="AI2647" t="str">
            <v>KS</v>
          </cell>
          <cell r="AJ2647" t="str">
            <v>MM</v>
          </cell>
          <cell r="AK2647" t="str">
            <v>Palomba</v>
          </cell>
          <cell r="AL2647" t="str">
            <v>100</v>
          </cell>
          <cell r="AM2647" t="str">
            <v>Studio line</v>
          </cell>
        </row>
        <row r="2648">
          <cell r="G2648" t="str">
            <v>H4903891800001</v>
          </cell>
          <cell r="H2648" t="str">
            <v>Korpus zásuvky PALOMBA</v>
          </cell>
          <cell r="I2648">
            <v>1</v>
          </cell>
          <cell r="J2648" t="str">
            <v>KS</v>
          </cell>
          <cell r="K2648" t="str">
            <v>CZK</v>
          </cell>
          <cell r="L2648">
            <v>4129</v>
          </cell>
          <cell r="M2648">
            <v>4253</v>
          </cell>
          <cell r="N2648">
            <v>3.0031484620973603E-2</v>
          </cell>
          <cell r="O2648" t="str">
            <v>7612738346195</v>
          </cell>
          <cell r="P2648" t="str">
            <v>KG</v>
          </cell>
          <cell r="Q2648">
            <v>6.8</v>
          </cell>
          <cell r="R2648" t="str">
            <v>KG</v>
          </cell>
          <cell r="S2648">
            <v>8.16</v>
          </cell>
          <cell r="T2648" t="str">
            <v>KG</v>
          </cell>
          <cell r="U2648">
            <v>999</v>
          </cell>
          <cell r="V2648">
            <v>1</v>
          </cell>
          <cell r="W2648" t="str">
            <v>MM</v>
          </cell>
          <cell r="X2648">
            <v>1200</v>
          </cell>
          <cell r="Y2648" t="str">
            <v>MM</v>
          </cell>
          <cell r="Z2648">
            <v>800</v>
          </cell>
          <cell r="AA2648" t="str">
            <v>MM</v>
          </cell>
          <cell r="AB2648" t="str">
            <v>PAL</v>
          </cell>
          <cell r="AC2648">
            <v>500</v>
          </cell>
          <cell r="AD2648" t="str">
            <v>MM</v>
          </cell>
          <cell r="AE2648">
            <v>250</v>
          </cell>
          <cell r="AF2648" t="str">
            <v>MM</v>
          </cell>
          <cell r="AG2648">
            <v>800</v>
          </cell>
          <cell r="AH2648" t="str">
            <v>MM</v>
          </cell>
          <cell r="AI2648" t="str">
            <v>KS</v>
          </cell>
          <cell r="AJ2648" t="str">
            <v>MM</v>
          </cell>
          <cell r="AK2648" t="str">
            <v>Palomba</v>
          </cell>
          <cell r="AL2648" t="str">
            <v>100</v>
          </cell>
          <cell r="AM2648" t="str">
            <v>Studio line</v>
          </cell>
        </row>
        <row r="2649">
          <cell r="G2649" t="str">
            <v>H4903901802211</v>
          </cell>
          <cell r="H2649" t="str">
            <v>Zásuvka-celo   PALOMBA       cpl</v>
          </cell>
          <cell r="I2649">
            <v>1</v>
          </cell>
          <cell r="J2649" t="str">
            <v>KS</v>
          </cell>
          <cell r="K2649" t="str">
            <v>CZK</v>
          </cell>
          <cell r="L2649">
            <v>5286</v>
          </cell>
          <cell r="M2649">
            <v>5445</v>
          </cell>
          <cell r="N2649">
            <v>3.0079455164585697E-2</v>
          </cell>
          <cell r="O2649" t="str">
            <v>7612738346218</v>
          </cell>
          <cell r="P2649" t="str">
            <v>KG</v>
          </cell>
          <cell r="Q2649">
            <v>6.2</v>
          </cell>
          <cell r="R2649" t="str">
            <v>KG</v>
          </cell>
          <cell r="S2649">
            <v>7.44</v>
          </cell>
          <cell r="T2649" t="str">
            <v>KG</v>
          </cell>
          <cell r="U2649">
            <v>999</v>
          </cell>
          <cell r="V2649">
            <v>1</v>
          </cell>
          <cell r="W2649" t="str">
            <v>MM</v>
          </cell>
          <cell r="X2649">
            <v>1200</v>
          </cell>
          <cell r="Y2649" t="str">
            <v>MM</v>
          </cell>
          <cell r="Z2649">
            <v>800</v>
          </cell>
          <cell r="AA2649" t="str">
            <v>MM</v>
          </cell>
          <cell r="AB2649" t="str">
            <v>PAL</v>
          </cell>
          <cell r="AC2649">
            <v>300</v>
          </cell>
          <cell r="AD2649" t="str">
            <v>MM</v>
          </cell>
          <cell r="AE2649">
            <v>50</v>
          </cell>
          <cell r="AF2649" t="str">
            <v>MM</v>
          </cell>
          <cell r="AG2649">
            <v>800</v>
          </cell>
          <cell r="AH2649" t="str">
            <v>MM</v>
          </cell>
          <cell r="AI2649" t="str">
            <v>KS</v>
          </cell>
          <cell r="AJ2649" t="str">
            <v>MM</v>
          </cell>
          <cell r="AK2649" t="str">
            <v>Palomba</v>
          </cell>
          <cell r="AL2649" t="str">
            <v>100</v>
          </cell>
          <cell r="AM2649" t="str">
            <v>Studio line</v>
          </cell>
        </row>
        <row r="2650">
          <cell r="G2650" t="str">
            <v>H4903901802221</v>
          </cell>
          <cell r="H2650" t="str">
            <v>Zásuvka-celo   PALOMBA       cvd</v>
          </cell>
          <cell r="I2650">
            <v>1</v>
          </cell>
          <cell r="J2650" t="str">
            <v>KS</v>
          </cell>
          <cell r="K2650" t="str">
            <v>CZK</v>
          </cell>
          <cell r="L2650">
            <v>5286</v>
          </cell>
          <cell r="M2650">
            <v>5445</v>
          </cell>
          <cell r="N2650">
            <v>3.0079455164585697E-2</v>
          </cell>
          <cell r="O2650" t="str">
            <v>7612738346225</v>
          </cell>
          <cell r="P2650" t="str">
            <v>KG</v>
          </cell>
          <cell r="Q2650">
            <v>6.2</v>
          </cell>
          <cell r="R2650" t="str">
            <v>KG</v>
          </cell>
          <cell r="S2650">
            <v>7.44</v>
          </cell>
          <cell r="T2650" t="str">
            <v>KG</v>
          </cell>
          <cell r="U2650">
            <v>999</v>
          </cell>
          <cell r="V2650">
            <v>1</v>
          </cell>
          <cell r="W2650" t="str">
            <v>MM</v>
          </cell>
          <cell r="X2650">
            <v>1200</v>
          </cell>
          <cell r="Y2650" t="str">
            <v>MM</v>
          </cell>
          <cell r="Z2650">
            <v>800</v>
          </cell>
          <cell r="AA2650" t="str">
            <v>MM</v>
          </cell>
          <cell r="AB2650" t="str">
            <v>PAL</v>
          </cell>
          <cell r="AC2650">
            <v>300</v>
          </cell>
          <cell r="AD2650" t="str">
            <v>MM</v>
          </cell>
          <cell r="AE2650">
            <v>50</v>
          </cell>
          <cell r="AF2650" t="str">
            <v>MM</v>
          </cell>
          <cell r="AG2650">
            <v>800</v>
          </cell>
          <cell r="AH2650" t="str">
            <v>MM</v>
          </cell>
          <cell r="AI2650" t="str">
            <v>KS</v>
          </cell>
          <cell r="AJ2650" t="str">
            <v>MM</v>
          </cell>
          <cell r="AK2650" t="str">
            <v>Palomba</v>
          </cell>
          <cell r="AL2650" t="str">
            <v>100</v>
          </cell>
          <cell r="AM2650" t="str">
            <v>Studio line</v>
          </cell>
        </row>
        <row r="2651">
          <cell r="G2651" t="str">
            <v>H4903901802231</v>
          </cell>
          <cell r="H2651" t="str">
            <v>Zásuvka-celo   PALOMBA       Stgr</v>
          </cell>
          <cell r="I2651">
            <v>1</v>
          </cell>
          <cell r="J2651" t="str">
            <v>KS</v>
          </cell>
          <cell r="K2651" t="str">
            <v>CZK</v>
          </cell>
          <cell r="L2651">
            <v>5286</v>
          </cell>
          <cell r="M2651">
            <v>5445</v>
          </cell>
          <cell r="N2651">
            <v>3.0079455164585697E-2</v>
          </cell>
          <cell r="O2651" t="str">
            <v>7612738346232</v>
          </cell>
          <cell r="P2651" t="str">
            <v>KG</v>
          </cell>
          <cell r="Q2651">
            <v>6.2</v>
          </cell>
          <cell r="R2651" t="str">
            <v>KG</v>
          </cell>
          <cell r="S2651">
            <v>7.44</v>
          </cell>
          <cell r="T2651" t="str">
            <v>KG</v>
          </cell>
          <cell r="U2651">
            <v>999</v>
          </cell>
          <cell r="V2651">
            <v>1</v>
          </cell>
          <cell r="W2651" t="str">
            <v>MM</v>
          </cell>
          <cell r="X2651">
            <v>1200</v>
          </cell>
          <cell r="Y2651" t="str">
            <v>MM</v>
          </cell>
          <cell r="Z2651">
            <v>800</v>
          </cell>
          <cell r="AA2651" t="str">
            <v>MM</v>
          </cell>
          <cell r="AB2651" t="str">
            <v>PAL</v>
          </cell>
          <cell r="AC2651">
            <v>300</v>
          </cell>
          <cell r="AD2651" t="str">
            <v>MM</v>
          </cell>
          <cell r="AE2651">
            <v>50</v>
          </cell>
          <cell r="AF2651" t="str">
            <v>MM</v>
          </cell>
          <cell r="AG2651">
            <v>800</v>
          </cell>
          <cell r="AH2651" t="str">
            <v>MM</v>
          </cell>
          <cell r="AI2651" t="str">
            <v>KS</v>
          </cell>
          <cell r="AJ2651" t="str">
            <v>MM</v>
          </cell>
          <cell r="AK2651" t="str">
            <v>Palomba</v>
          </cell>
          <cell r="AL2651" t="str">
            <v>100</v>
          </cell>
          <cell r="AM2651" t="str">
            <v>Studio line</v>
          </cell>
        </row>
        <row r="2652">
          <cell r="G2652" t="str">
            <v>H4903911802211</v>
          </cell>
          <cell r="H2652" t="str">
            <v>Zásuvka-celo   PALOMBA       cpl</v>
          </cell>
          <cell r="I2652">
            <v>1</v>
          </cell>
          <cell r="J2652" t="str">
            <v>KS</v>
          </cell>
          <cell r="K2652" t="str">
            <v>CZK</v>
          </cell>
          <cell r="L2652">
            <v>4636</v>
          </cell>
          <cell r="M2652">
            <v>4775</v>
          </cell>
          <cell r="N2652">
            <v>2.998274374460742E-2</v>
          </cell>
          <cell r="O2652" t="str">
            <v>7612738346256</v>
          </cell>
          <cell r="P2652" t="str">
            <v>KG</v>
          </cell>
          <cell r="Q2652">
            <v>3.1</v>
          </cell>
          <cell r="R2652" t="str">
            <v>KG</v>
          </cell>
          <cell r="S2652">
            <v>3.72</v>
          </cell>
          <cell r="T2652" t="str">
            <v>KG</v>
          </cell>
          <cell r="U2652">
            <v>999</v>
          </cell>
          <cell r="V2652">
            <v>1</v>
          </cell>
          <cell r="W2652" t="str">
            <v>MM</v>
          </cell>
          <cell r="X2652">
            <v>1200</v>
          </cell>
          <cell r="Y2652" t="str">
            <v>MM</v>
          </cell>
          <cell r="Z2652">
            <v>800</v>
          </cell>
          <cell r="AA2652" t="str">
            <v>MM</v>
          </cell>
          <cell r="AB2652" t="str">
            <v>PAL</v>
          </cell>
          <cell r="AC2652">
            <v>300</v>
          </cell>
          <cell r="AD2652" t="str">
            <v>MM</v>
          </cell>
          <cell r="AE2652">
            <v>50</v>
          </cell>
          <cell r="AF2652" t="str">
            <v>MM</v>
          </cell>
          <cell r="AG2652">
            <v>400</v>
          </cell>
          <cell r="AH2652" t="str">
            <v>MM</v>
          </cell>
          <cell r="AI2652" t="str">
            <v>KS</v>
          </cell>
          <cell r="AJ2652" t="str">
            <v>MM</v>
          </cell>
          <cell r="AK2652" t="str">
            <v>Palomba</v>
          </cell>
          <cell r="AL2652" t="str">
            <v>100</v>
          </cell>
          <cell r="AM2652" t="str">
            <v>Studio line</v>
          </cell>
        </row>
        <row r="2653">
          <cell r="G2653" t="str">
            <v>H4903911802231</v>
          </cell>
          <cell r="H2653" t="str">
            <v>Zásuvka-celo   PALOMBA       Stgr</v>
          </cell>
          <cell r="I2653">
            <v>1</v>
          </cell>
          <cell r="J2653" t="str">
            <v>KS</v>
          </cell>
          <cell r="K2653" t="str">
            <v>CZK</v>
          </cell>
          <cell r="L2653">
            <v>4636</v>
          </cell>
          <cell r="M2653">
            <v>4775</v>
          </cell>
          <cell r="N2653">
            <v>2.998274374460742E-2</v>
          </cell>
          <cell r="O2653" t="str">
            <v>7612738346270</v>
          </cell>
          <cell r="P2653" t="str">
            <v>KG</v>
          </cell>
          <cell r="Q2653">
            <v>3.1</v>
          </cell>
          <cell r="R2653" t="str">
            <v>KG</v>
          </cell>
          <cell r="S2653">
            <v>3.72</v>
          </cell>
          <cell r="T2653" t="str">
            <v>KG</v>
          </cell>
          <cell r="U2653">
            <v>999</v>
          </cell>
          <cell r="V2653">
            <v>1</v>
          </cell>
          <cell r="W2653" t="str">
            <v>MM</v>
          </cell>
          <cell r="X2653">
            <v>1200</v>
          </cell>
          <cell r="Y2653" t="str">
            <v>MM</v>
          </cell>
          <cell r="Z2653">
            <v>800</v>
          </cell>
          <cell r="AA2653" t="str">
            <v>MM</v>
          </cell>
          <cell r="AB2653" t="str">
            <v>PAL</v>
          </cell>
          <cell r="AC2653">
            <v>300</v>
          </cell>
          <cell r="AD2653" t="str">
            <v>MM</v>
          </cell>
          <cell r="AE2653">
            <v>50</v>
          </cell>
          <cell r="AF2653" t="str">
            <v>MM</v>
          </cell>
          <cell r="AG2653">
            <v>400</v>
          </cell>
          <cell r="AH2653" t="str">
            <v>MM</v>
          </cell>
          <cell r="AI2653" t="str">
            <v>KS</v>
          </cell>
          <cell r="AJ2653" t="str">
            <v>MM</v>
          </cell>
          <cell r="AK2653" t="str">
            <v>Palomba</v>
          </cell>
          <cell r="AL2653" t="str">
            <v>100</v>
          </cell>
          <cell r="AM2653" t="str">
            <v>Studio line</v>
          </cell>
        </row>
        <row r="2654">
          <cell r="G2654" t="str">
            <v>H4903921802201</v>
          </cell>
          <cell r="H2654" t="str">
            <v>Zásuvka-celo   PALOMBA       white</v>
          </cell>
          <cell r="I2654">
            <v>1</v>
          </cell>
          <cell r="J2654" t="str">
            <v>KS</v>
          </cell>
          <cell r="K2654" t="str">
            <v>CZK</v>
          </cell>
          <cell r="L2654">
            <v>5286</v>
          </cell>
          <cell r="M2654">
            <v>5445</v>
          </cell>
          <cell r="N2654">
            <v>3.0079455164585697E-2</v>
          </cell>
          <cell r="O2654" t="str">
            <v>7612738346287</v>
          </cell>
          <cell r="P2654" t="str">
            <v>KG</v>
          </cell>
          <cell r="Q2654">
            <v>6.2</v>
          </cell>
          <cell r="R2654" t="str">
            <v>KG</v>
          </cell>
          <cell r="S2654">
            <v>7.44</v>
          </cell>
          <cell r="T2654" t="str">
            <v>KG</v>
          </cell>
          <cell r="U2654">
            <v>999</v>
          </cell>
          <cell r="V2654">
            <v>1</v>
          </cell>
          <cell r="W2654" t="str">
            <v>MM</v>
          </cell>
          <cell r="X2654">
            <v>1200</v>
          </cell>
          <cell r="Y2654" t="str">
            <v>MM</v>
          </cell>
          <cell r="Z2654">
            <v>800</v>
          </cell>
          <cell r="AA2654" t="str">
            <v>MM</v>
          </cell>
          <cell r="AB2654" t="str">
            <v>PAL</v>
          </cell>
          <cell r="AC2654">
            <v>300</v>
          </cell>
          <cell r="AD2654" t="str">
            <v>MM</v>
          </cell>
          <cell r="AE2654">
            <v>50</v>
          </cell>
          <cell r="AF2654" t="str">
            <v>MM</v>
          </cell>
          <cell r="AG2654">
            <v>800</v>
          </cell>
          <cell r="AH2654" t="str">
            <v>MM</v>
          </cell>
          <cell r="AI2654" t="str">
            <v>KS</v>
          </cell>
          <cell r="AJ2654" t="str">
            <v>MM</v>
          </cell>
          <cell r="AK2654" t="str">
            <v>Palomba</v>
          </cell>
          <cell r="AL2654" t="str">
            <v>100</v>
          </cell>
          <cell r="AM2654" t="str">
            <v>Studio line</v>
          </cell>
        </row>
        <row r="2655">
          <cell r="G2655" t="str">
            <v>H4903921802211</v>
          </cell>
          <cell r="H2655" t="str">
            <v>Zásuvka-celo   PALOMBA       cpl</v>
          </cell>
          <cell r="I2655">
            <v>1</v>
          </cell>
          <cell r="J2655" t="str">
            <v>KS</v>
          </cell>
          <cell r="K2655" t="str">
            <v>CZK</v>
          </cell>
          <cell r="L2655">
            <v>5286</v>
          </cell>
          <cell r="M2655">
            <v>5445</v>
          </cell>
          <cell r="N2655">
            <v>3.0079455164585697E-2</v>
          </cell>
          <cell r="O2655" t="str">
            <v>7612738346294</v>
          </cell>
          <cell r="P2655" t="str">
            <v>KG</v>
          </cell>
          <cell r="Q2655">
            <v>6.2</v>
          </cell>
          <cell r="R2655" t="str">
            <v>KG</v>
          </cell>
          <cell r="S2655">
            <v>7.44</v>
          </cell>
          <cell r="T2655" t="str">
            <v>KG</v>
          </cell>
          <cell r="U2655">
            <v>999</v>
          </cell>
          <cell r="V2655">
            <v>1</v>
          </cell>
          <cell r="W2655" t="str">
            <v>MM</v>
          </cell>
          <cell r="X2655">
            <v>1200</v>
          </cell>
          <cell r="Y2655" t="str">
            <v>MM</v>
          </cell>
          <cell r="Z2655">
            <v>800</v>
          </cell>
          <cell r="AA2655" t="str">
            <v>MM</v>
          </cell>
          <cell r="AB2655" t="str">
            <v>PAL</v>
          </cell>
          <cell r="AC2655">
            <v>300</v>
          </cell>
          <cell r="AD2655" t="str">
            <v>MM</v>
          </cell>
          <cell r="AE2655">
            <v>50</v>
          </cell>
          <cell r="AF2655" t="str">
            <v>MM</v>
          </cell>
          <cell r="AG2655">
            <v>800</v>
          </cell>
          <cell r="AH2655" t="str">
            <v>MM</v>
          </cell>
          <cell r="AI2655" t="str">
            <v>KS</v>
          </cell>
          <cell r="AJ2655" t="str">
            <v>MM</v>
          </cell>
          <cell r="AK2655" t="str">
            <v>Palomba</v>
          </cell>
          <cell r="AL2655" t="str">
            <v>100</v>
          </cell>
          <cell r="AM2655" t="str">
            <v>Studio line</v>
          </cell>
        </row>
        <row r="2656">
          <cell r="G2656" t="str">
            <v>H4903901802201</v>
          </cell>
          <cell r="H2656" t="str">
            <v>Zásuvka-celo   PALOMBA       white</v>
          </cell>
          <cell r="I2656">
            <v>1</v>
          </cell>
          <cell r="J2656" t="str">
            <v>KS</v>
          </cell>
          <cell r="K2656" t="str">
            <v>CZK</v>
          </cell>
          <cell r="L2656">
            <v>5286</v>
          </cell>
          <cell r="M2656">
            <v>5445</v>
          </cell>
          <cell r="N2656">
            <v>3.0079455164585697E-2</v>
          </cell>
          <cell r="O2656" t="str">
            <v>7612738346201</v>
          </cell>
          <cell r="P2656" t="str">
            <v>KG</v>
          </cell>
          <cell r="Q2656">
            <v>6.2</v>
          </cell>
          <cell r="R2656" t="str">
            <v>KG</v>
          </cell>
          <cell r="S2656">
            <v>7.44</v>
          </cell>
          <cell r="T2656" t="str">
            <v>KG</v>
          </cell>
          <cell r="U2656">
            <v>999</v>
          </cell>
          <cell r="V2656">
            <v>0</v>
          </cell>
          <cell r="W2656" t="str">
            <v>MM</v>
          </cell>
          <cell r="X2656">
            <v>0</v>
          </cell>
          <cell r="Y2656" t="str">
            <v>MM</v>
          </cell>
          <cell r="Z2656">
            <v>0</v>
          </cell>
          <cell r="AA2656" t="str">
            <v>MM</v>
          </cell>
          <cell r="AB2656" t="str">
            <v>PAL</v>
          </cell>
          <cell r="AC2656">
            <v>300</v>
          </cell>
          <cell r="AD2656" t="str">
            <v>MM</v>
          </cell>
          <cell r="AE2656">
            <v>50</v>
          </cell>
          <cell r="AF2656" t="str">
            <v>MM</v>
          </cell>
          <cell r="AG2656">
            <v>800</v>
          </cell>
          <cell r="AH2656" t="str">
            <v>MM</v>
          </cell>
          <cell r="AI2656" t="str">
            <v>KS</v>
          </cell>
          <cell r="AJ2656" t="str">
            <v>MM</v>
          </cell>
          <cell r="AK2656" t="str">
            <v>Palomba</v>
          </cell>
          <cell r="AL2656" t="str">
            <v>100</v>
          </cell>
          <cell r="AM2656" t="str">
            <v>Studio line</v>
          </cell>
        </row>
        <row r="2657">
          <cell r="G2657" t="str">
            <v>H4903921802221</v>
          </cell>
          <cell r="H2657" t="str">
            <v>Zásuvka-celo   PALOMBA       cvd</v>
          </cell>
          <cell r="I2657">
            <v>1</v>
          </cell>
          <cell r="J2657" t="str">
            <v>KS</v>
          </cell>
          <cell r="K2657" t="str">
            <v>CZK</v>
          </cell>
          <cell r="L2657">
            <v>5286</v>
          </cell>
          <cell r="M2657">
            <v>5445</v>
          </cell>
          <cell r="N2657">
            <v>3.0079455164585697E-2</v>
          </cell>
          <cell r="O2657" t="str">
            <v>7612738346300</v>
          </cell>
          <cell r="P2657" t="str">
            <v>KG</v>
          </cell>
          <cell r="Q2657">
            <v>6.2</v>
          </cell>
          <cell r="R2657" t="str">
            <v>KG</v>
          </cell>
          <cell r="S2657">
            <v>7.44</v>
          </cell>
          <cell r="T2657" t="str">
            <v>KG</v>
          </cell>
          <cell r="U2657">
            <v>999</v>
          </cell>
          <cell r="V2657">
            <v>1</v>
          </cell>
          <cell r="W2657" t="str">
            <v>MM</v>
          </cell>
          <cell r="X2657">
            <v>1200</v>
          </cell>
          <cell r="Y2657" t="str">
            <v>MM</v>
          </cell>
          <cell r="Z2657">
            <v>800</v>
          </cell>
          <cell r="AA2657" t="str">
            <v>MM</v>
          </cell>
          <cell r="AB2657" t="str">
            <v>PAL</v>
          </cell>
          <cell r="AC2657">
            <v>300</v>
          </cell>
          <cell r="AD2657" t="str">
            <v>MM</v>
          </cell>
          <cell r="AE2657">
            <v>50</v>
          </cell>
          <cell r="AF2657" t="str">
            <v>MM</v>
          </cell>
          <cell r="AG2657">
            <v>800</v>
          </cell>
          <cell r="AH2657" t="str">
            <v>MM</v>
          </cell>
          <cell r="AI2657" t="str">
            <v>KS</v>
          </cell>
          <cell r="AJ2657" t="str">
            <v>MM</v>
          </cell>
          <cell r="AK2657" t="str">
            <v>Palomba</v>
          </cell>
          <cell r="AL2657" t="str">
            <v>100</v>
          </cell>
          <cell r="AM2657" t="str">
            <v>Studio line</v>
          </cell>
        </row>
        <row r="2658">
          <cell r="G2658" t="str">
            <v>H4903921802231</v>
          </cell>
          <cell r="H2658" t="str">
            <v>Zásuvka-celo   PALOMBA       Stgr</v>
          </cell>
          <cell r="I2658">
            <v>1</v>
          </cell>
          <cell r="J2658" t="str">
            <v>KS</v>
          </cell>
          <cell r="K2658" t="str">
            <v>CZK</v>
          </cell>
          <cell r="L2658">
            <v>5286</v>
          </cell>
          <cell r="M2658">
            <v>5445</v>
          </cell>
          <cell r="N2658">
            <v>3.0079455164585697E-2</v>
          </cell>
          <cell r="O2658" t="str">
            <v>7612738346317</v>
          </cell>
          <cell r="P2658" t="str">
            <v>KG</v>
          </cell>
          <cell r="Q2658">
            <v>6.2</v>
          </cell>
          <cell r="R2658" t="str">
            <v>KG</v>
          </cell>
          <cell r="S2658">
            <v>7.44</v>
          </cell>
          <cell r="T2658" t="str">
            <v>KG</v>
          </cell>
          <cell r="U2658">
            <v>999</v>
          </cell>
          <cell r="V2658">
            <v>1</v>
          </cell>
          <cell r="W2658" t="str">
            <v>MM</v>
          </cell>
          <cell r="X2658">
            <v>1200</v>
          </cell>
          <cell r="Y2658" t="str">
            <v>MM</v>
          </cell>
          <cell r="Z2658">
            <v>800</v>
          </cell>
          <cell r="AA2658" t="str">
            <v>MM</v>
          </cell>
          <cell r="AB2658" t="str">
            <v>PAL</v>
          </cell>
          <cell r="AC2658">
            <v>300</v>
          </cell>
          <cell r="AD2658" t="str">
            <v>MM</v>
          </cell>
          <cell r="AE2658">
            <v>50</v>
          </cell>
          <cell r="AF2658" t="str">
            <v>MM</v>
          </cell>
          <cell r="AG2658">
            <v>800</v>
          </cell>
          <cell r="AH2658" t="str">
            <v>MM</v>
          </cell>
          <cell r="AI2658" t="str">
            <v>KS</v>
          </cell>
          <cell r="AJ2658" t="str">
            <v>MM</v>
          </cell>
          <cell r="AK2658" t="str">
            <v>Palomba</v>
          </cell>
          <cell r="AL2658" t="str">
            <v>100</v>
          </cell>
          <cell r="AM2658" t="str">
            <v>Studio line</v>
          </cell>
        </row>
        <row r="2659">
          <cell r="G2659" t="str">
            <v>H4903931802201</v>
          </cell>
          <cell r="H2659" t="str">
            <v>Zásuvka-celo   PALOMBA       white</v>
          </cell>
          <cell r="I2659">
            <v>1</v>
          </cell>
          <cell r="J2659" t="str">
            <v>KS</v>
          </cell>
          <cell r="K2659" t="str">
            <v>CZK</v>
          </cell>
          <cell r="L2659">
            <v>4636</v>
          </cell>
          <cell r="M2659">
            <v>4775</v>
          </cell>
          <cell r="N2659">
            <v>2.998274374460742E-2</v>
          </cell>
          <cell r="O2659" t="str">
            <v>7612738346324</v>
          </cell>
          <cell r="P2659" t="str">
            <v>KG</v>
          </cell>
          <cell r="Q2659">
            <v>3.1</v>
          </cell>
          <cell r="R2659" t="str">
            <v>KG</v>
          </cell>
          <cell r="S2659">
            <v>3.72</v>
          </cell>
          <cell r="T2659" t="str">
            <v>KG</v>
          </cell>
          <cell r="U2659">
            <v>999</v>
          </cell>
          <cell r="V2659">
            <v>1</v>
          </cell>
          <cell r="W2659" t="str">
            <v>MM</v>
          </cell>
          <cell r="X2659">
            <v>1200</v>
          </cell>
          <cell r="Y2659" t="str">
            <v>MM</v>
          </cell>
          <cell r="Z2659">
            <v>800</v>
          </cell>
          <cell r="AA2659" t="str">
            <v>MM</v>
          </cell>
          <cell r="AB2659" t="str">
            <v>PAL</v>
          </cell>
          <cell r="AC2659">
            <v>300</v>
          </cell>
          <cell r="AD2659" t="str">
            <v>MM</v>
          </cell>
          <cell r="AE2659">
            <v>50</v>
          </cell>
          <cell r="AF2659" t="str">
            <v>MM</v>
          </cell>
          <cell r="AG2659">
            <v>400</v>
          </cell>
          <cell r="AH2659" t="str">
            <v>MM</v>
          </cell>
          <cell r="AI2659" t="str">
            <v>KS</v>
          </cell>
          <cell r="AJ2659" t="str">
            <v>MM</v>
          </cell>
          <cell r="AK2659" t="str">
            <v>Palomba</v>
          </cell>
          <cell r="AL2659" t="str">
            <v>100</v>
          </cell>
          <cell r="AM2659" t="str">
            <v>Studio line</v>
          </cell>
        </row>
        <row r="2660">
          <cell r="G2660" t="str">
            <v>H4903911802201</v>
          </cell>
          <cell r="H2660" t="str">
            <v>Zásuvka-celo   PALOMBA       white</v>
          </cell>
          <cell r="I2660">
            <v>1</v>
          </cell>
          <cell r="J2660" t="str">
            <v>KS</v>
          </cell>
          <cell r="K2660" t="str">
            <v>CZK</v>
          </cell>
          <cell r="L2660">
            <v>4636</v>
          </cell>
          <cell r="M2660">
            <v>4775</v>
          </cell>
          <cell r="N2660">
            <v>2.998274374460742E-2</v>
          </cell>
          <cell r="O2660" t="str">
            <v>7612738346249</v>
          </cell>
          <cell r="P2660" t="str">
            <v>KG</v>
          </cell>
          <cell r="Q2660">
            <v>3.1</v>
          </cell>
          <cell r="R2660" t="str">
            <v>KG</v>
          </cell>
          <cell r="S2660">
            <v>3.72</v>
          </cell>
          <cell r="T2660" t="str">
            <v>KG</v>
          </cell>
          <cell r="U2660">
            <v>999</v>
          </cell>
          <cell r="V2660">
            <v>0</v>
          </cell>
          <cell r="W2660" t="str">
            <v>MM</v>
          </cell>
          <cell r="X2660">
            <v>0</v>
          </cell>
          <cell r="Y2660" t="str">
            <v>MM</v>
          </cell>
          <cell r="Z2660">
            <v>0</v>
          </cell>
          <cell r="AA2660" t="str">
            <v>MM</v>
          </cell>
          <cell r="AB2660" t="str">
            <v>PAL</v>
          </cell>
          <cell r="AC2660">
            <v>300</v>
          </cell>
          <cell r="AD2660" t="str">
            <v>MM</v>
          </cell>
          <cell r="AE2660">
            <v>50</v>
          </cell>
          <cell r="AF2660" t="str">
            <v>MM</v>
          </cell>
          <cell r="AG2660">
            <v>400</v>
          </cell>
          <cell r="AH2660" t="str">
            <v>MM</v>
          </cell>
          <cell r="AI2660" t="str">
            <v>KS</v>
          </cell>
          <cell r="AJ2660" t="str">
            <v>MM</v>
          </cell>
          <cell r="AK2660" t="str">
            <v>Palomba</v>
          </cell>
          <cell r="AL2660" t="str">
            <v>100</v>
          </cell>
          <cell r="AM2660" t="str">
            <v>Studio line</v>
          </cell>
        </row>
        <row r="2661">
          <cell r="G2661" t="str">
            <v>H4903931802211</v>
          </cell>
          <cell r="H2661" t="str">
            <v>Zásuvka-celo   PALOMBA       cpl</v>
          </cell>
          <cell r="I2661">
            <v>1</v>
          </cell>
          <cell r="J2661" t="str">
            <v>KS</v>
          </cell>
          <cell r="K2661" t="str">
            <v>CZK</v>
          </cell>
          <cell r="L2661">
            <v>4636</v>
          </cell>
          <cell r="M2661">
            <v>4775</v>
          </cell>
          <cell r="N2661">
            <v>2.998274374460742E-2</v>
          </cell>
          <cell r="O2661" t="str">
            <v>7612738346331</v>
          </cell>
          <cell r="P2661" t="str">
            <v>KG</v>
          </cell>
          <cell r="Q2661">
            <v>3.1</v>
          </cell>
          <cell r="R2661" t="str">
            <v>KG</v>
          </cell>
          <cell r="S2661">
            <v>3.72</v>
          </cell>
          <cell r="T2661" t="str">
            <v>KG</v>
          </cell>
          <cell r="U2661">
            <v>999</v>
          </cell>
          <cell r="V2661">
            <v>1</v>
          </cell>
          <cell r="W2661" t="str">
            <v>MM</v>
          </cell>
          <cell r="X2661">
            <v>1200</v>
          </cell>
          <cell r="Y2661" t="str">
            <v>MM</v>
          </cell>
          <cell r="Z2661">
            <v>800</v>
          </cell>
          <cell r="AA2661" t="str">
            <v>MM</v>
          </cell>
          <cell r="AB2661" t="str">
            <v>PAL</v>
          </cell>
          <cell r="AC2661">
            <v>300</v>
          </cell>
          <cell r="AD2661" t="str">
            <v>MM</v>
          </cell>
          <cell r="AE2661">
            <v>50</v>
          </cell>
          <cell r="AF2661" t="str">
            <v>MM</v>
          </cell>
          <cell r="AG2661">
            <v>400</v>
          </cell>
          <cell r="AH2661" t="str">
            <v>MM</v>
          </cell>
          <cell r="AI2661" t="str">
            <v>KS</v>
          </cell>
          <cell r="AJ2661" t="str">
            <v>MM</v>
          </cell>
          <cell r="AK2661" t="str">
            <v>Palomba</v>
          </cell>
          <cell r="AL2661" t="str">
            <v>100</v>
          </cell>
          <cell r="AM2661" t="str">
            <v>Studio line</v>
          </cell>
        </row>
        <row r="2662">
          <cell r="G2662" t="str">
            <v>H4903911802221</v>
          </cell>
          <cell r="H2662" t="str">
            <v>Zásuvka-celo   PALOMBA       cvd</v>
          </cell>
          <cell r="I2662">
            <v>1</v>
          </cell>
          <cell r="J2662" t="str">
            <v>KS</v>
          </cell>
          <cell r="K2662" t="str">
            <v>CZK</v>
          </cell>
          <cell r="L2662">
            <v>4636</v>
          </cell>
          <cell r="M2662">
            <v>4775</v>
          </cell>
          <cell r="N2662">
            <v>2.998274374460742E-2</v>
          </cell>
          <cell r="O2662" t="str">
            <v>7612738346263</v>
          </cell>
          <cell r="P2662" t="str">
            <v>KG</v>
          </cell>
          <cell r="Q2662">
            <v>3.1</v>
          </cell>
          <cell r="R2662" t="str">
            <v>KG</v>
          </cell>
          <cell r="S2662">
            <v>3.72</v>
          </cell>
          <cell r="T2662" t="str">
            <v>KG</v>
          </cell>
          <cell r="U2662">
            <v>999</v>
          </cell>
          <cell r="V2662">
            <v>1</v>
          </cell>
          <cell r="W2662" t="str">
            <v>MM</v>
          </cell>
          <cell r="X2662">
            <v>1200</v>
          </cell>
          <cell r="Y2662" t="str">
            <v>MM</v>
          </cell>
          <cell r="Z2662">
            <v>800</v>
          </cell>
          <cell r="AA2662" t="str">
            <v>MM</v>
          </cell>
          <cell r="AB2662" t="str">
            <v>PAL</v>
          </cell>
          <cell r="AC2662">
            <v>300</v>
          </cell>
          <cell r="AD2662" t="str">
            <v>MM</v>
          </cell>
          <cell r="AE2662">
            <v>50</v>
          </cell>
          <cell r="AF2662" t="str">
            <v>MM</v>
          </cell>
          <cell r="AG2662">
            <v>400</v>
          </cell>
          <cell r="AH2662" t="str">
            <v>MM</v>
          </cell>
          <cell r="AI2662" t="str">
            <v>KS</v>
          </cell>
          <cell r="AJ2662" t="str">
            <v>MM</v>
          </cell>
          <cell r="AK2662" t="str">
            <v>Palomba</v>
          </cell>
          <cell r="AL2662" t="str">
            <v>100</v>
          </cell>
          <cell r="AM2662" t="str">
            <v>Studio line</v>
          </cell>
        </row>
        <row r="2663">
          <cell r="G2663" t="str">
            <v>H4903931802221</v>
          </cell>
          <cell r="H2663" t="str">
            <v>Zásuvka-celo   PALOMBA       cvd</v>
          </cell>
          <cell r="I2663">
            <v>1</v>
          </cell>
          <cell r="J2663" t="str">
            <v>KS</v>
          </cell>
          <cell r="K2663" t="str">
            <v>CZK</v>
          </cell>
          <cell r="L2663">
            <v>4636</v>
          </cell>
          <cell r="M2663">
            <v>4775</v>
          </cell>
          <cell r="N2663">
            <v>2.998274374460742E-2</v>
          </cell>
          <cell r="O2663" t="str">
            <v>7612738346348</v>
          </cell>
          <cell r="P2663" t="str">
            <v>KG</v>
          </cell>
          <cell r="Q2663">
            <v>3.1</v>
          </cell>
          <cell r="R2663" t="str">
            <v>KG</v>
          </cell>
          <cell r="S2663">
            <v>3.72</v>
          </cell>
          <cell r="T2663" t="str">
            <v>KG</v>
          </cell>
          <cell r="U2663">
            <v>999</v>
          </cell>
          <cell r="V2663">
            <v>1</v>
          </cell>
          <cell r="W2663" t="str">
            <v>MM</v>
          </cell>
          <cell r="X2663">
            <v>1200</v>
          </cell>
          <cell r="Y2663" t="str">
            <v>MM</v>
          </cell>
          <cell r="Z2663">
            <v>800</v>
          </cell>
          <cell r="AA2663" t="str">
            <v>MM</v>
          </cell>
          <cell r="AB2663" t="str">
            <v>PAL</v>
          </cell>
          <cell r="AC2663">
            <v>300</v>
          </cell>
          <cell r="AD2663" t="str">
            <v>MM</v>
          </cell>
          <cell r="AE2663">
            <v>50</v>
          </cell>
          <cell r="AF2663" t="str">
            <v>MM</v>
          </cell>
          <cell r="AG2663">
            <v>400</v>
          </cell>
          <cell r="AH2663" t="str">
            <v>MM</v>
          </cell>
          <cell r="AI2663" t="str">
            <v>KS</v>
          </cell>
          <cell r="AJ2663" t="str">
            <v>MM</v>
          </cell>
          <cell r="AK2663" t="str">
            <v>Palomba</v>
          </cell>
          <cell r="AL2663" t="str">
            <v>100</v>
          </cell>
          <cell r="AM2663" t="str">
            <v>Studio line</v>
          </cell>
        </row>
        <row r="2664">
          <cell r="G2664" t="str">
            <v>H4903931802231</v>
          </cell>
          <cell r="H2664" t="str">
            <v>Zásuvka-celo   PALOMBA       Stgr</v>
          </cell>
          <cell r="I2664">
            <v>1</v>
          </cell>
          <cell r="J2664" t="str">
            <v>KS</v>
          </cell>
          <cell r="K2664" t="str">
            <v>CZK</v>
          </cell>
          <cell r="L2664">
            <v>4636</v>
          </cell>
          <cell r="M2664">
            <v>4775</v>
          </cell>
          <cell r="N2664">
            <v>2.998274374460742E-2</v>
          </cell>
          <cell r="O2664" t="str">
            <v>7612738346355</v>
          </cell>
          <cell r="P2664" t="str">
            <v>KG</v>
          </cell>
          <cell r="Q2664">
            <v>3.1</v>
          </cell>
          <cell r="R2664" t="str">
            <v>KG</v>
          </cell>
          <cell r="S2664">
            <v>3.72</v>
          </cell>
          <cell r="T2664" t="str">
            <v>KG</v>
          </cell>
          <cell r="U2664">
            <v>999</v>
          </cell>
          <cell r="V2664">
            <v>1</v>
          </cell>
          <cell r="W2664" t="str">
            <v>MM</v>
          </cell>
          <cell r="X2664">
            <v>1200</v>
          </cell>
          <cell r="Y2664" t="str">
            <v>MM</v>
          </cell>
          <cell r="Z2664">
            <v>800</v>
          </cell>
          <cell r="AA2664" t="str">
            <v>MM</v>
          </cell>
          <cell r="AB2664" t="str">
            <v>PAL</v>
          </cell>
          <cell r="AC2664">
            <v>300</v>
          </cell>
          <cell r="AD2664" t="str">
            <v>MM</v>
          </cell>
          <cell r="AE2664">
            <v>50</v>
          </cell>
          <cell r="AF2664" t="str">
            <v>MM</v>
          </cell>
          <cell r="AG2664">
            <v>400</v>
          </cell>
          <cell r="AH2664" t="str">
            <v>MM</v>
          </cell>
          <cell r="AI2664" t="str">
            <v>KS</v>
          </cell>
          <cell r="AJ2664" t="str">
            <v>MM</v>
          </cell>
          <cell r="AK2664" t="str">
            <v>Palomba</v>
          </cell>
          <cell r="AL2664" t="str">
            <v>100</v>
          </cell>
          <cell r="AM2664" t="str">
            <v>Studio line</v>
          </cell>
        </row>
        <row r="2665">
          <cell r="G2665" t="str">
            <v>H4903961800001</v>
          </cell>
          <cell r="H2665" t="str">
            <v>Korpus zásuvky PALOMBA</v>
          </cell>
          <cell r="I2665">
            <v>1</v>
          </cell>
          <cell r="J2665" t="str">
            <v>KS</v>
          </cell>
          <cell r="K2665" t="str">
            <v>CZK</v>
          </cell>
          <cell r="L2665">
            <v>4129</v>
          </cell>
          <cell r="M2665">
            <v>4253</v>
          </cell>
          <cell r="N2665">
            <v>3.0031484620973603E-2</v>
          </cell>
          <cell r="O2665" t="str">
            <v>7612738346386</v>
          </cell>
          <cell r="P2665" t="str">
            <v>KG</v>
          </cell>
          <cell r="Q2665">
            <v>6.8</v>
          </cell>
          <cell r="R2665" t="str">
            <v>KG</v>
          </cell>
          <cell r="S2665">
            <v>8.16</v>
          </cell>
          <cell r="T2665" t="str">
            <v>KG</v>
          </cell>
          <cell r="U2665">
            <v>999</v>
          </cell>
          <cell r="V2665">
            <v>1</v>
          </cell>
          <cell r="W2665" t="str">
            <v>MM</v>
          </cell>
          <cell r="X2665">
            <v>1200</v>
          </cell>
          <cell r="Y2665" t="str">
            <v>MM</v>
          </cell>
          <cell r="Z2665">
            <v>800</v>
          </cell>
          <cell r="AA2665" t="str">
            <v>MM</v>
          </cell>
          <cell r="AB2665" t="str">
            <v>PAL</v>
          </cell>
          <cell r="AC2665">
            <v>500</v>
          </cell>
          <cell r="AD2665" t="str">
            <v>MM</v>
          </cell>
          <cell r="AE2665">
            <v>250</v>
          </cell>
          <cell r="AF2665" t="str">
            <v>MM</v>
          </cell>
          <cell r="AG2665">
            <v>800</v>
          </cell>
          <cell r="AH2665" t="str">
            <v>MM</v>
          </cell>
          <cell r="AI2665" t="str">
            <v>KS</v>
          </cell>
          <cell r="AJ2665" t="str">
            <v>MM</v>
          </cell>
          <cell r="AK2665" t="str">
            <v>Palomba</v>
          </cell>
          <cell r="AL2665" t="str">
            <v>100</v>
          </cell>
          <cell r="AM2665" t="str">
            <v>Studio line</v>
          </cell>
        </row>
        <row r="2666">
          <cell r="G2666" t="str">
            <v>H4903981800001</v>
          </cell>
          <cell r="H2666" t="str">
            <v>Korpus zásuvky PALOMBA</v>
          </cell>
          <cell r="I2666">
            <v>1</v>
          </cell>
          <cell r="J2666" t="str">
            <v>KS</v>
          </cell>
          <cell r="K2666" t="str">
            <v>CZK</v>
          </cell>
          <cell r="L2666">
            <v>4129</v>
          </cell>
          <cell r="M2666">
            <v>4253</v>
          </cell>
          <cell r="N2666">
            <v>3.0031484620973603E-2</v>
          </cell>
          <cell r="O2666" t="str">
            <v>7612738346409</v>
          </cell>
          <cell r="P2666" t="str">
            <v>KG</v>
          </cell>
          <cell r="Q2666">
            <v>6.8</v>
          </cell>
          <cell r="R2666" t="str">
            <v>KG</v>
          </cell>
          <cell r="S2666">
            <v>8.16</v>
          </cell>
          <cell r="T2666" t="str">
            <v>KG</v>
          </cell>
          <cell r="U2666">
            <v>999</v>
          </cell>
          <cell r="V2666">
            <v>1</v>
          </cell>
          <cell r="W2666" t="str">
            <v>MM</v>
          </cell>
          <cell r="X2666">
            <v>1200</v>
          </cell>
          <cell r="Y2666" t="str">
            <v>MM</v>
          </cell>
          <cell r="Z2666">
            <v>800</v>
          </cell>
          <cell r="AA2666" t="str">
            <v>MM</v>
          </cell>
          <cell r="AB2666" t="str">
            <v>PAL</v>
          </cell>
          <cell r="AC2666">
            <v>500</v>
          </cell>
          <cell r="AD2666" t="str">
            <v>MM</v>
          </cell>
          <cell r="AE2666">
            <v>250</v>
          </cell>
          <cell r="AF2666" t="str">
            <v>MM</v>
          </cell>
          <cell r="AG2666">
            <v>800</v>
          </cell>
          <cell r="AH2666" t="str">
            <v>MM</v>
          </cell>
          <cell r="AI2666" t="str">
            <v>KS</v>
          </cell>
          <cell r="AJ2666" t="str">
            <v>MM</v>
          </cell>
          <cell r="AK2666" t="str">
            <v>Palomba</v>
          </cell>
          <cell r="AL2666" t="str">
            <v>100</v>
          </cell>
          <cell r="AM2666" t="str">
            <v>Studio line</v>
          </cell>
        </row>
        <row r="2667">
          <cell r="G2667" t="str">
            <v>H4903991800001</v>
          </cell>
          <cell r="H2667" t="str">
            <v>Korpus zásuvky PALOMBA</v>
          </cell>
          <cell r="I2667">
            <v>1</v>
          </cell>
          <cell r="J2667" t="str">
            <v>KS</v>
          </cell>
          <cell r="K2667" t="str">
            <v>CZK</v>
          </cell>
          <cell r="L2667">
            <v>4129</v>
          </cell>
          <cell r="M2667">
            <v>4253</v>
          </cell>
          <cell r="N2667">
            <v>3.0031484620973603E-2</v>
          </cell>
          <cell r="O2667" t="str">
            <v>7612738346416</v>
          </cell>
          <cell r="P2667" t="str">
            <v>KG</v>
          </cell>
          <cell r="Q2667">
            <v>3.4</v>
          </cell>
          <cell r="R2667" t="str">
            <v>KG</v>
          </cell>
          <cell r="S2667">
            <v>4.08</v>
          </cell>
          <cell r="T2667" t="str">
            <v>KG</v>
          </cell>
          <cell r="U2667">
            <v>999</v>
          </cell>
          <cell r="V2667">
            <v>1</v>
          </cell>
          <cell r="W2667" t="str">
            <v>MM</v>
          </cell>
          <cell r="X2667">
            <v>1200</v>
          </cell>
          <cell r="Y2667" t="str">
            <v>MM</v>
          </cell>
          <cell r="Z2667">
            <v>800</v>
          </cell>
          <cell r="AA2667" t="str">
            <v>MM</v>
          </cell>
          <cell r="AB2667" t="str">
            <v>PAL</v>
          </cell>
          <cell r="AC2667">
            <v>500</v>
          </cell>
          <cell r="AD2667" t="str">
            <v>MM</v>
          </cell>
          <cell r="AE2667">
            <v>250</v>
          </cell>
          <cell r="AF2667" t="str">
            <v>MM</v>
          </cell>
          <cell r="AG2667">
            <v>400</v>
          </cell>
          <cell r="AH2667" t="str">
            <v>MM</v>
          </cell>
          <cell r="AI2667" t="str">
            <v>KS</v>
          </cell>
          <cell r="AJ2667" t="str">
            <v>MM</v>
          </cell>
          <cell r="AK2667" t="str">
            <v>Palomba</v>
          </cell>
          <cell r="AL2667" t="str">
            <v>100</v>
          </cell>
          <cell r="AM2667" t="str">
            <v>Studio line</v>
          </cell>
        </row>
        <row r="2668">
          <cell r="G2668" t="str">
            <v>H4904001800001</v>
          </cell>
          <cell r="H2668" t="str">
            <v>Mont set       PALOMBA</v>
          </cell>
          <cell r="I2668">
            <v>1</v>
          </cell>
          <cell r="J2668" t="str">
            <v>KS</v>
          </cell>
          <cell r="K2668" t="str">
            <v>CZK</v>
          </cell>
          <cell r="L2668">
            <v>221</v>
          </cell>
          <cell r="M2668">
            <v>228</v>
          </cell>
          <cell r="N2668">
            <v>3.1674208144796379E-2</v>
          </cell>
          <cell r="O2668" t="str">
            <v>7612738346423</v>
          </cell>
          <cell r="P2668" t="str">
            <v>KG</v>
          </cell>
          <cell r="Q2668">
            <v>0.2</v>
          </cell>
          <cell r="R2668" t="str">
            <v>KG</v>
          </cell>
          <cell r="S2668">
            <v>0.24</v>
          </cell>
          <cell r="T2668" t="str">
            <v>KG</v>
          </cell>
          <cell r="U2668">
            <v>999</v>
          </cell>
          <cell r="V2668">
            <v>1</v>
          </cell>
          <cell r="W2668" t="str">
            <v>MM</v>
          </cell>
          <cell r="X2668">
            <v>1200</v>
          </cell>
          <cell r="Y2668" t="str">
            <v>MM</v>
          </cell>
          <cell r="Z2668">
            <v>800</v>
          </cell>
          <cell r="AA2668" t="str">
            <v>MM</v>
          </cell>
          <cell r="AB2668" t="str">
            <v>PAL</v>
          </cell>
          <cell r="AC2668">
            <v>100</v>
          </cell>
          <cell r="AD2668" t="str">
            <v>MM</v>
          </cell>
          <cell r="AE2668">
            <v>100</v>
          </cell>
          <cell r="AF2668" t="str">
            <v>MM</v>
          </cell>
          <cell r="AG2668">
            <v>200</v>
          </cell>
          <cell r="AH2668" t="str">
            <v>MM</v>
          </cell>
          <cell r="AI2668" t="str">
            <v>KS</v>
          </cell>
          <cell r="AJ2668" t="str">
            <v>MM</v>
          </cell>
          <cell r="AK2668" t="str">
            <v>Palomba</v>
          </cell>
          <cell r="AL2668" t="str">
            <v>100</v>
          </cell>
          <cell r="AM2668" t="str">
            <v>Studio line</v>
          </cell>
        </row>
        <row r="2669">
          <cell r="G2669" t="str">
            <v>H4904011802211</v>
          </cell>
          <cell r="H2669" t="str">
            <v>Zásuvka-celo   PALOMBA       cpl</v>
          </cell>
          <cell r="I2669">
            <v>1</v>
          </cell>
          <cell r="J2669" t="str">
            <v>KS</v>
          </cell>
          <cell r="K2669" t="str">
            <v>CZK</v>
          </cell>
          <cell r="L2669">
            <v>5286</v>
          </cell>
          <cell r="M2669">
            <v>5445</v>
          </cell>
          <cell r="N2669">
            <v>3.0079455164585697E-2</v>
          </cell>
          <cell r="O2669" t="str">
            <v>7612738346430</v>
          </cell>
          <cell r="P2669" t="str">
            <v>KG</v>
          </cell>
          <cell r="Q2669">
            <v>6.2</v>
          </cell>
          <cell r="R2669" t="str">
            <v>KG</v>
          </cell>
          <cell r="S2669">
            <v>7.44</v>
          </cell>
          <cell r="T2669" t="str">
            <v>KG</v>
          </cell>
          <cell r="U2669">
            <v>999</v>
          </cell>
          <cell r="V2669">
            <v>1</v>
          </cell>
          <cell r="W2669" t="str">
            <v>MM</v>
          </cell>
          <cell r="X2669">
            <v>1200</v>
          </cell>
          <cell r="Y2669" t="str">
            <v>MM</v>
          </cell>
          <cell r="Z2669">
            <v>800</v>
          </cell>
          <cell r="AA2669" t="str">
            <v>MM</v>
          </cell>
          <cell r="AB2669" t="str">
            <v>PAL</v>
          </cell>
          <cell r="AC2669">
            <v>300</v>
          </cell>
          <cell r="AD2669" t="str">
            <v>MM</v>
          </cell>
          <cell r="AE2669">
            <v>50</v>
          </cell>
          <cell r="AF2669" t="str">
            <v>MM</v>
          </cell>
          <cell r="AG2669">
            <v>800</v>
          </cell>
          <cell r="AH2669" t="str">
            <v>MM</v>
          </cell>
          <cell r="AI2669" t="str">
            <v>KS</v>
          </cell>
          <cell r="AJ2669" t="str">
            <v>MM</v>
          </cell>
          <cell r="AK2669" t="str">
            <v>Palomba</v>
          </cell>
          <cell r="AL2669" t="str">
            <v>100</v>
          </cell>
          <cell r="AM2669" t="str">
            <v>Studio line</v>
          </cell>
        </row>
        <row r="2670">
          <cell r="G2670" t="str">
            <v>H4904011802231</v>
          </cell>
          <cell r="H2670" t="str">
            <v>Zásuvka-celo   PALOMBA       Stgr</v>
          </cell>
          <cell r="I2670">
            <v>1</v>
          </cell>
          <cell r="J2670" t="str">
            <v>KS</v>
          </cell>
          <cell r="K2670" t="str">
            <v>CZK</v>
          </cell>
          <cell r="L2670">
            <v>5286</v>
          </cell>
          <cell r="M2670">
            <v>5445</v>
          </cell>
          <cell r="N2670">
            <v>3.0079455164585697E-2</v>
          </cell>
          <cell r="O2670" t="str">
            <v>7612738346454</v>
          </cell>
          <cell r="P2670" t="str">
            <v>KG</v>
          </cell>
          <cell r="Q2670">
            <v>6.2</v>
          </cell>
          <cell r="R2670" t="str">
            <v>KG</v>
          </cell>
          <cell r="S2670">
            <v>7.44</v>
          </cell>
          <cell r="T2670" t="str">
            <v>KG</v>
          </cell>
          <cell r="U2670">
            <v>999</v>
          </cell>
          <cell r="V2670">
            <v>1</v>
          </cell>
          <cell r="W2670" t="str">
            <v>MM</v>
          </cell>
          <cell r="X2670">
            <v>1200</v>
          </cell>
          <cell r="Y2670" t="str">
            <v>MM</v>
          </cell>
          <cell r="Z2670">
            <v>800</v>
          </cell>
          <cell r="AA2670" t="str">
            <v>MM</v>
          </cell>
          <cell r="AB2670" t="str">
            <v>PAL</v>
          </cell>
          <cell r="AC2670">
            <v>300</v>
          </cell>
          <cell r="AD2670" t="str">
            <v>MM</v>
          </cell>
          <cell r="AE2670">
            <v>50</v>
          </cell>
          <cell r="AF2670" t="str">
            <v>MM</v>
          </cell>
          <cell r="AG2670">
            <v>800</v>
          </cell>
          <cell r="AH2670" t="str">
            <v>MM</v>
          </cell>
          <cell r="AI2670" t="str">
            <v>KS</v>
          </cell>
          <cell r="AJ2670" t="str">
            <v>MM</v>
          </cell>
          <cell r="AK2670" t="str">
            <v>Palomba</v>
          </cell>
          <cell r="AL2670" t="str">
            <v>100</v>
          </cell>
          <cell r="AM2670" t="str">
            <v>Studio line</v>
          </cell>
        </row>
        <row r="2671">
          <cell r="G2671" t="str">
            <v>H4904021802211</v>
          </cell>
          <cell r="H2671" t="str">
            <v>Zásuvka-celo   PALOMBA       cpl</v>
          </cell>
          <cell r="I2671">
            <v>1</v>
          </cell>
          <cell r="J2671" t="str">
            <v>KS</v>
          </cell>
          <cell r="K2671" t="str">
            <v>CZK</v>
          </cell>
          <cell r="L2671">
            <v>5286</v>
          </cell>
          <cell r="M2671">
            <v>5445</v>
          </cell>
          <cell r="N2671">
            <v>3.0079455164585697E-2</v>
          </cell>
          <cell r="O2671" t="str">
            <v>7612738346461</v>
          </cell>
          <cell r="P2671" t="str">
            <v>KG</v>
          </cell>
          <cell r="Q2671">
            <v>6.2</v>
          </cell>
          <cell r="R2671" t="str">
            <v>KG</v>
          </cell>
          <cell r="S2671">
            <v>7.44</v>
          </cell>
          <cell r="T2671" t="str">
            <v>KG</v>
          </cell>
          <cell r="U2671">
            <v>999</v>
          </cell>
          <cell r="V2671">
            <v>1</v>
          </cell>
          <cell r="W2671" t="str">
            <v>MM</v>
          </cell>
          <cell r="X2671">
            <v>1200</v>
          </cell>
          <cell r="Y2671" t="str">
            <v>MM</v>
          </cell>
          <cell r="Z2671">
            <v>800</v>
          </cell>
          <cell r="AA2671" t="str">
            <v>MM</v>
          </cell>
          <cell r="AB2671" t="str">
            <v>PAL</v>
          </cell>
          <cell r="AC2671">
            <v>300</v>
          </cell>
          <cell r="AD2671" t="str">
            <v>MM</v>
          </cell>
          <cell r="AE2671">
            <v>50</v>
          </cell>
          <cell r="AF2671" t="str">
            <v>MM</v>
          </cell>
          <cell r="AG2671">
            <v>800</v>
          </cell>
          <cell r="AH2671" t="str">
            <v>MM</v>
          </cell>
          <cell r="AI2671" t="str">
            <v>KS</v>
          </cell>
          <cell r="AJ2671" t="str">
            <v>MM</v>
          </cell>
          <cell r="AK2671" t="str">
            <v>Palomba</v>
          </cell>
          <cell r="AL2671" t="str">
            <v>100</v>
          </cell>
          <cell r="AM2671" t="str">
            <v>Studio line</v>
          </cell>
        </row>
        <row r="2672">
          <cell r="G2672" t="str">
            <v>H4903941800001</v>
          </cell>
          <cell r="H2672" t="str">
            <v>Vzpěra         PALOMBA</v>
          </cell>
          <cell r="I2672">
            <v>1</v>
          </cell>
          <cell r="J2672" t="str">
            <v>KS</v>
          </cell>
          <cell r="K2672" t="str">
            <v>CZK</v>
          </cell>
          <cell r="L2672">
            <v>1304</v>
          </cell>
          <cell r="M2672">
            <v>1343</v>
          </cell>
          <cell r="N2672">
            <v>2.99079754601227E-2</v>
          </cell>
          <cell r="O2672" t="str">
            <v>7612738346362</v>
          </cell>
          <cell r="P2672" t="str">
            <v>KG</v>
          </cell>
          <cell r="Q2672">
            <v>1.5</v>
          </cell>
          <cell r="R2672" t="str">
            <v>KG</v>
          </cell>
          <cell r="S2672">
            <v>1.8</v>
          </cell>
          <cell r="T2672" t="str">
            <v>KG</v>
          </cell>
          <cell r="U2672">
            <v>999</v>
          </cell>
          <cell r="V2672">
            <v>1</v>
          </cell>
          <cell r="W2672" t="str">
            <v>MM</v>
          </cell>
          <cell r="X2672">
            <v>1200</v>
          </cell>
          <cell r="Y2672" t="str">
            <v>MM</v>
          </cell>
          <cell r="Z2672">
            <v>800</v>
          </cell>
          <cell r="AA2672" t="str">
            <v>MM</v>
          </cell>
          <cell r="AB2672" t="str">
            <v>PAL</v>
          </cell>
          <cell r="AC2672">
            <v>10</v>
          </cell>
          <cell r="AD2672" t="str">
            <v>MM</v>
          </cell>
          <cell r="AE2672">
            <v>100</v>
          </cell>
          <cell r="AF2672" t="str">
            <v>MM</v>
          </cell>
          <cell r="AG2672">
            <v>1200</v>
          </cell>
          <cell r="AH2672" t="str">
            <v>MM</v>
          </cell>
          <cell r="AI2672" t="str">
            <v>KS</v>
          </cell>
          <cell r="AJ2672" t="str">
            <v>MM</v>
          </cell>
          <cell r="AK2672" t="str">
            <v>Palomba</v>
          </cell>
          <cell r="AL2672" t="str">
            <v>100</v>
          </cell>
          <cell r="AM2672" t="str">
            <v>Studio line</v>
          </cell>
        </row>
        <row r="2673">
          <cell r="G2673" t="str">
            <v>H4903951800001</v>
          </cell>
          <cell r="H2673" t="str">
            <v>LED svetlo     PALOMBA</v>
          </cell>
          <cell r="I2673">
            <v>1</v>
          </cell>
          <cell r="J2673" t="str">
            <v>KS</v>
          </cell>
          <cell r="K2673" t="str">
            <v>CZK</v>
          </cell>
          <cell r="L2673">
            <v>3796</v>
          </cell>
          <cell r="M2673">
            <v>3910</v>
          </cell>
          <cell r="N2673">
            <v>3.0031612223393046E-2</v>
          </cell>
          <cell r="O2673" t="str">
            <v>7612738346379</v>
          </cell>
          <cell r="P2673" t="str">
            <v>KG</v>
          </cell>
          <cell r="Q2673">
            <v>1.5</v>
          </cell>
          <cell r="R2673" t="str">
            <v>KG</v>
          </cell>
          <cell r="S2673">
            <v>1.8</v>
          </cell>
          <cell r="T2673" t="str">
            <v>KG</v>
          </cell>
          <cell r="U2673">
            <v>999</v>
          </cell>
          <cell r="V2673">
            <v>1</v>
          </cell>
          <cell r="W2673" t="str">
            <v>MM</v>
          </cell>
          <cell r="X2673">
            <v>1200</v>
          </cell>
          <cell r="Y2673" t="str">
            <v>MM</v>
          </cell>
          <cell r="Z2673">
            <v>800</v>
          </cell>
          <cell r="AA2673" t="str">
            <v>MM</v>
          </cell>
          <cell r="AB2673" t="str">
            <v>PAL</v>
          </cell>
          <cell r="AC2673">
            <v>10</v>
          </cell>
          <cell r="AD2673" t="str">
            <v>MM</v>
          </cell>
          <cell r="AE2673">
            <v>100</v>
          </cell>
          <cell r="AF2673" t="str">
            <v>MM</v>
          </cell>
          <cell r="AG2673">
            <v>1200</v>
          </cell>
          <cell r="AH2673" t="str">
            <v>MM</v>
          </cell>
          <cell r="AI2673" t="str">
            <v>KS</v>
          </cell>
          <cell r="AJ2673" t="str">
            <v>MM</v>
          </cell>
          <cell r="AK2673" t="str">
            <v>Palomba</v>
          </cell>
          <cell r="AL2673" t="str">
            <v>100</v>
          </cell>
          <cell r="AM2673" t="str">
            <v>Studio line</v>
          </cell>
        </row>
        <row r="2674">
          <cell r="G2674" t="str">
            <v>H4904021802221</v>
          </cell>
          <cell r="H2674" t="str">
            <v>Zásuvka-celo   PALOMBA       cvd</v>
          </cell>
          <cell r="I2674">
            <v>1</v>
          </cell>
          <cell r="J2674" t="str">
            <v>KS</v>
          </cell>
          <cell r="K2674" t="str">
            <v>CZK</v>
          </cell>
          <cell r="L2674">
            <v>5286</v>
          </cell>
          <cell r="M2674">
            <v>5445</v>
          </cell>
          <cell r="N2674">
            <v>3.0079455164585697E-2</v>
          </cell>
          <cell r="O2674" t="str">
            <v>7612738346478</v>
          </cell>
          <cell r="P2674" t="str">
            <v>KG</v>
          </cell>
          <cell r="Q2674">
            <v>6.2</v>
          </cell>
          <cell r="R2674" t="str">
            <v>KG</v>
          </cell>
          <cell r="S2674">
            <v>7.44</v>
          </cell>
          <cell r="T2674" t="str">
            <v>KG</v>
          </cell>
          <cell r="U2674">
            <v>999</v>
          </cell>
          <cell r="V2674">
            <v>1</v>
          </cell>
          <cell r="W2674" t="str">
            <v>MM</v>
          </cell>
          <cell r="X2674">
            <v>1200</v>
          </cell>
          <cell r="Y2674" t="str">
            <v>MM</v>
          </cell>
          <cell r="Z2674">
            <v>800</v>
          </cell>
          <cell r="AA2674" t="str">
            <v>MM</v>
          </cell>
          <cell r="AB2674" t="str">
            <v>PAL</v>
          </cell>
          <cell r="AC2674">
            <v>300</v>
          </cell>
          <cell r="AD2674" t="str">
            <v>MM</v>
          </cell>
          <cell r="AE2674">
            <v>50</v>
          </cell>
          <cell r="AF2674" t="str">
            <v>MM</v>
          </cell>
          <cell r="AG2674">
            <v>800</v>
          </cell>
          <cell r="AH2674" t="str">
            <v>MM</v>
          </cell>
          <cell r="AI2674" t="str">
            <v>KS</v>
          </cell>
          <cell r="AJ2674" t="str">
            <v>MM</v>
          </cell>
          <cell r="AK2674" t="str">
            <v>Palomba</v>
          </cell>
          <cell r="AL2674" t="str">
            <v>100</v>
          </cell>
          <cell r="AM2674" t="str">
            <v>Studio line</v>
          </cell>
        </row>
        <row r="2675">
          <cell r="G2675" t="str">
            <v>H4903971800001</v>
          </cell>
          <cell r="H2675" t="str">
            <v>Korpus zásuvky PALOMBA</v>
          </cell>
          <cell r="I2675">
            <v>1</v>
          </cell>
          <cell r="J2675" t="str">
            <v>KS</v>
          </cell>
          <cell r="K2675" t="str">
            <v>CZK</v>
          </cell>
          <cell r="L2675">
            <v>3960</v>
          </cell>
          <cell r="M2675">
            <v>4079</v>
          </cell>
          <cell r="N2675">
            <v>3.005050505050505E-2</v>
          </cell>
          <cell r="O2675" t="str">
            <v>7612738346393</v>
          </cell>
          <cell r="P2675" t="str">
            <v>KG</v>
          </cell>
          <cell r="Q2675">
            <v>3.4</v>
          </cell>
          <cell r="R2675" t="str">
            <v>KG</v>
          </cell>
          <cell r="S2675">
            <v>4.08</v>
          </cell>
          <cell r="T2675" t="str">
            <v>KG</v>
          </cell>
          <cell r="U2675">
            <v>999</v>
          </cell>
          <cell r="V2675">
            <v>0</v>
          </cell>
          <cell r="W2675" t="str">
            <v>MM</v>
          </cell>
          <cell r="X2675">
            <v>0</v>
          </cell>
          <cell r="Y2675" t="str">
            <v>MM</v>
          </cell>
          <cell r="Z2675">
            <v>0</v>
          </cell>
          <cell r="AA2675" t="str">
            <v>MM</v>
          </cell>
          <cell r="AB2675" t="str">
            <v>PAL</v>
          </cell>
          <cell r="AC2675">
            <v>500</v>
          </cell>
          <cell r="AD2675" t="str">
            <v>MM</v>
          </cell>
          <cell r="AE2675">
            <v>250</v>
          </cell>
          <cell r="AF2675" t="str">
            <v>MM</v>
          </cell>
          <cell r="AG2675">
            <v>400</v>
          </cell>
          <cell r="AH2675" t="str">
            <v>MM</v>
          </cell>
          <cell r="AI2675" t="str">
            <v>KS</v>
          </cell>
          <cell r="AJ2675" t="str">
            <v>MM</v>
          </cell>
          <cell r="AK2675" t="str">
            <v>Palomba</v>
          </cell>
          <cell r="AL2675" t="str">
            <v>100</v>
          </cell>
          <cell r="AM2675" t="str">
            <v>Studio line</v>
          </cell>
        </row>
        <row r="2676">
          <cell r="G2676" t="str">
            <v>H4904021802231</v>
          </cell>
          <cell r="H2676" t="str">
            <v>Zásuvka-celo   PALOMBA       Stgr</v>
          </cell>
          <cell r="I2676">
            <v>1</v>
          </cell>
          <cell r="J2676" t="str">
            <v>KS</v>
          </cell>
          <cell r="K2676" t="str">
            <v>CZK</v>
          </cell>
          <cell r="L2676">
            <v>5286</v>
          </cell>
          <cell r="M2676">
            <v>5445</v>
          </cell>
          <cell r="N2676">
            <v>3.0079455164585697E-2</v>
          </cell>
          <cell r="O2676" t="str">
            <v>7612738346485</v>
          </cell>
          <cell r="P2676" t="str">
            <v>KG</v>
          </cell>
          <cell r="Q2676">
            <v>6.2</v>
          </cell>
          <cell r="R2676" t="str">
            <v>KG</v>
          </cell>
          <cell r="S2676">
            <v>7.44</v>
          </cell>
          <cell r="T2676" t="str">
            <v>KG</v>
          </cell>
          <cell r="U2676">
            <v>999</v>
          </cell>
          <cell r="V2676">
            <v>1</v>
          </cell>
          <cell r="W2676" t="str">
            <v>MM</v>
          </cell>
          <cell r="X2676">
            <v>1200</v>
          </cell>
          <cell r="Y2676" t="str">
            <v>MM</v>
          </cell>
          <cell r="Z2676">
            <v>800</v>
          </cell>
          <cell r="AA2676" t="str">
            <v>MM</v>
          </cell>
          <cell r="AB2676" t="str">
            <v>PAL</v>
          </cell>
          <cell r="AC2676">
            <v>300</v>
          </cell>
          <cell r="AD2676" t="str">
            <v>MM</v>
          </cell>
          <cell r="AE2676">
            <v>50</v>
          </cell>
          <cell r="AF2676" t="str">
            <v>MM</v>
          </cell>
          <cell r="AG2676">
            <v>800</v>
          </cell>
          <cell r="AH2676" t="str">
            <v>MM</v>
          </cell>
          <cell r="AI2676" t="str">
            <v>KS</v>
          </cell>
          <cell r="AJ2676" t="str">
            <v>MM</v>
          </cell>
          <cell r="AK2676" t="str">
            <v>Palomba</v>
          </cell>
          <cell r="AL2676" t="str">
            <v>100</v>
          </cell>
          <cell r="AM2676" t="str">
            <v>Studio line</v>
          </cell>
        </row>
        <row r="2677">
          <cell r="G2677" t="str">
            <v>H4904031802201</v>
          </cell>
          <cell r="H2677" t="str">
            <v>Zásuvka-celo   PALOMBA       white</v>
          </cell>
          <cell r="I2677">
            <v>1</v>
          </cell>
          <cell r="J2677" t="str">
            <v>KS</v>
          </cell>
          <cell r="K2677" t="str">
            <v>CZK</v>
          </cell>
          <cell r="L2677">
            <v>5286</v>
          </cell>
          <cell r="M2677">
            <v>5445</v>
          </cell>
          <cell r="N2677">
            <v>3.0079455164585697E-2</v>
          </cell>
          <cell r="O2677" t="str">
            <v>7612738346492</v>
          </cell>
          <cell r="P2677" t="str">
            <v>KG</v>
          </cell>
          <cell r="Q2677">
            <v>6.2</v>
          </cell>
          <cell r="R2677" t="str">
            <v>KG</v>
          </cell>
          <cell r="S2677">
            <v>7.44</v>
          </cell>
          <cell r="T2677" t="str">
            <v>KG</v>
          </cell>
          <cell r="U2677">
            <v>999</v>
          </cell>
          <cell r="V2677">
            <v>1</v>
          </cell>
          <cell r="W2677" t="str">
            <v>MM</v>
          </cell>
          <cell r="X2677">
            <v>1200</v>
          </cell>
          <cell r="Y2677" t="str">
            <v>MM</v>
          </cell>
          <cell r="Z2677">
            <v>800</v>
          </cell>
          <cell r="AA2677" t="str">
            <v>MM</v>
          </cell>
          <cell r="AB2677" t="str">
            <v>PAL</v>
          </cell>
          <cell r="AC2677">
            <v>300</v>
          </cell>
          <cell r="AD2677" t="str">
            <v>MM</v>
          </cell>
          <cell r="AE2677">
            <v>50</v>
          </cell>
          <cell r="AF2677" t="str">
            <v>MM</v>
          </cell>
          <cell r="AG2677">
            <v>800</v>
          </cell>
          <cell r="AH2677" t="str">
            <v>MM</v>
          </cell>
          <cell r="AI2677" t="str">
            <v>KS</v>
          </cell>
          <cell r="AJ2677" t="str">
            <v>MM</v>
          </cell>
          <cell r="AK2677" t="str">
            <v>Palomba</v>
          </cell>
          <cell r="AL2677" t="str">
            <v>100</v>
          </cell>
          <cell r="AM2677" t="str">
            <v>Studio line</v>
          </cell>
        </row>
        <row r="2678">
          <cell r="G2678" t="str">
            <v>H4904031802211</v>
          </cell>
          <cell r="H2678" t="str">
            <v>Zásuvka-celo   PALOMBA       cpl</v>
          </cell>
          <cell r="I2678">
            <v>1</v>
          </cell>
          <cell r="J2678" t="str">
            <v>KS</v>
          </cell>
          <cell r="K2678" t="str">
            <v>CZK</v>
          </cell>
          <cell r="L2678">
            <v>5286</v>
          </cell>
          <cell r="M2678">
            <v>5445</v>
          </cell>
          <cell r="N2678">
            <v>3.0079455164585697E-2</v>
          </cell>
          <cell r="O2678" t="str">
            <v>7612738346508</v>
          </cell>
          <cell r="P2678" t="str">
            <v>KG</v>
          </cell>
          <cell r="Q2678">
            <v>6.2</v>
          </cell>
          <cell r="R2678" t="str">
            <v>KG</v>
          </cell>
          <cell r="S2678">
            <v>7.44</v>
          </cell>
          <cell r="T2678" t="str">
            <v>KG</v>
          </cell>
          <cell r="U2678">
            <v>999</v>
          </cell>
          <cell r="V2678">
            <v>1</v>
          </cell>
          <cell r="W2678" t="str">
            <v>MM</v>
          </cell>
          <cell r="X2678">
            <v>1200</v>
          </cell>
          <cell r="Y2678" t="str">
            <v>MM</v>
          </cell>
          <cell r="Z2678">
            <v>800</v>
          </cell>
          <cell r="AA2678" t="str">
            <v>MM</v>
          </cell>
          <cell r="AB2678" t="str">
            <v>PAL</v>
          </cell>
          <cell r="AC2678">
            <v>300</v>
          </cell>
          <cell r="AD2678" t="str">
            <v>MM</v>
          </cell>
          <cell r="AE2678">
            <v>50</v>
          </cell>
          <cell r="AF2678" t="str">
            <v>MM</v>
          </cell>
          <cell r="AG2678">
            <v>800</v>
          </cell>
          <cell r="AH2678" t="str">
            <v>MM</v>
          </cell>
          <cell r="AI2678" t="str">
            <v>KS</v>
          </cell>
          <cell r="AJ2678" t="str">
            <v>MM</v>
          </cell>
          <cell r="AK2678" t="str">
            <v>Palomba</v>
          </cell>
          <cell r="AL2678" t="str">
            <v>100</v>
          </cell>
          <cell r="AM2678" t="str">
            <v>Studio line</v>
          </cell>
        </row>
        <row r="2679">
          <cell r="G2679" t="str">
            <v>H4904031802231</v>
          </cell>
          <cell r="H2679" t="str">
            <v>Zásuvka-celo   PALOMBA       Stgr</v>
          </cell>
          <cell r="I2679">
            <v>1</v>
          </cell>
          <cell r="J2679" t="str">
            <v>KS</v>
          </cell>
          <cell r="K2679" t="str">
            <v>CZK</v>
          </cell>
          <cell r="L2679">
            <v>5286</v>
          </cell>
          <cell r="M2679">
            <v>5445</v>
          </cell>
          <cell r="N2679">
            <v>3.0079455164585697E-2</v>
          </cell>
          <cell r="O2679" t="str">
            <v>7612738346522</v>
          </cell>
          <cell r="P2679" t="str">
            <v>KG</v>
          </cell>
          <cell r="Q2679">
            <v>6.2</v>
          </cell>
          <cell r="R2679" t="str">
            <v>KG</v>
          </cell>
          <cell r="S2679">
            <v>7.44</v>
          </cell>
          <cell r="T2679" t="str">
            <v>KG</v>
          </cell>
          <cell r="U2679">
            <v>999</v>
          </cell>
          <cell r="V2679">
            <v>1</v>
          </cell>
          <cell r="W2679" t="str">
            <v>MM</v>
          </cell>
          <cell r="X2679">
            <v>1200</v>
          </cell>
          <cell r="Y2679" t="str">
            <v>MM</v>
          </cell>
          <cell r="Z2679">
            <v>800</v>
          </cell>
          <cell r="AA2679" t="str">
            <v>MM</v>
          </cell>
          <cell r="AB2679" t="str">
            <v>PAL</v>
          </cell>
          <cell r="AC2679">
            <v>300</v>
          </cell>
          <cell r="AD2679" t="str">
            <v>MM</v>
          </cell>
          <cell r="AE2679">
            <v>50</v>
          </cell>
          <cell r="AF2679" t="str">
            <v>MM</v>
          </cell>
          <cell r="AG2679">
            <v>800</v>
          </cell>
          <cell r="AH2679" t="str">
            <v>MM</v>
          </cell>
          <cell r="AI2679" t="str">
            <v>KS</v>
          </cell>
          <cell r="AJ2679" t="str">
            <v>MM</v>
          </cell>
          <cell r="AK2679" t="str">
            <v>Palomba</v>
          </cell>
          <cell r="AL2679" t="str">
            <v>100</v>
          </cell>
          <cell r="AM2679" t="str">
            <v>Studio line</v>
          </cell>
        </row>
        <row r="2680">
          <cell r="G2680" t="str">
            <v>H4904011802221</v>
          </cell>
          <cell r="H2680" t="str">
            <v>Zásuvka-celo   PALOMBA       cvd</v>
          </cell>
          <cell r="I2680">
            <v>1</v>
          </cell>
          <cell r="J2680" t="str">
            <v>KS</v>
          </cell>
          <cell r="K2680" t="str">
            <v>CZK</v>
          </cell>
          <cell r="L2680">
            <v>5286</v>
          </cell>
          <cell r="M2680">
            <v>5445</v>
          </cell>
          <cell r="N2680">
            <v>3.0079455164585697E-2</v>
          </cell>
          <cell r="O2680" t="str">
            <v>7612738346447</v>
          </cell>
          <cell r="P2680" t="str">
            <v>KG</v>
          </cell>
          <cell r="Q2680">
            <v>6.2</v>
          </cell>
          <cell r="R2680" t="str">
            <v>KG</v>
          </cell>
          <cell r="S2680">
            <v>7.44</v>
          </cell>
          <cell r="T2680" t="str">
            <v>KG</v>
          </cell>
          <cell r="U2680">
            <v>999</v>
          </cell>
          <cell r="V2680">
            <v>1</v>
          </cell>
          <cell r="W2680" t="str">
            <v>MM</v>
          </cell>
          <cell r="X2680">
            <v>1200</v>
          </cell>
          <cell r="Y2680" t="str">
            <v>MM</v>
          </cell>
          <cell r="Z2680">
            <v>800</v>
          </cell>
          <cell r="AA2680" t="str">
            <v>MM</v>
          </cell>
          <cell r="AB2680" t="str">
            <v>PAL</v>
          </cell>
          <cell r="AC2680">
            <v>300</v>
          </cell>
          <cell r="AD2680" t="str">
            <v>MM</v>
          </cell>
          <cell r="AE2680">
            <v>50</v>
          </cell>
          <cell r="AF2680" t="str">
            <v>MM</v>
          </cell>
          <cell r="AG2680">
            <v>800</v>
          </cell>
          <cell r="AH2680" t="str">
            <v>MM</v>
          </cell>
          <cell r="AI2680" t="str">
            <v>KS</v>
          </cell>
          <cell r="AJ2680" t="str">
            <v>MM</v>
          </cell>
          <cell r="AK2680" t="str">
            <v>Palomba</v>
          </cell>
          <cell r="AL2680" t="str">
            <v>100</v>
          </cell>
          <cell r="AM2680" t="str">
            <v>Studio line</v>
          </cell>
        </row>
        <row r="2681">
          <cell r="G2681" t="str">
            <v>H4904041802201</v>
          </cell>
          <cell r="H2681" t="str">
            <v>Zásuvka-celo   PALOMBA       white</v>
          </cell>
          <cell r="I2681">
            <v>1</v>
          </cell>
          <cell r="J2681" t="str">
            <v>KS</v>
          </cell>
          <cell r="K2681" t="str">
            <v>CZK</v>
          </cell>
          <cell r="L2681">
            <v>5286</v>
          </cell>
          <cell r="M2681">
            <v>5445</v>
          </cell>
          <cell r="N2681">
            <v>3.0079455164585697E-2</v>
          </cell>
          <cell r="O2681" t="str">
            <v>7612738346539</v>
          </cell>
          <cell r="P2681" t="str">
            <v>KG</v>
          </cell>
          <cell r="Q2681">
            <v>6.2</v>
          </cell>
          <cell r="R2681" t="str">
            <v>KG</v>
          </cell>
          <cell r="S2681">
            <v>7.44</v>
          </cell>
          <cell r="T2681" t="str">
            <v>KG</v>
          </cell>
          <cell r="U2681">
            <v>999</v>
          </cell>
          <cell r="V2681">
            <v>1</v>
          </cell>
          <cell r="W2681" t="str">
            <v>MM</v>
          </cell>
          <cell r="X2681">
            <v>1200</v>
          </cell>
          <cell r="Y2681" t="str">
            <v>MM</v>
          </cell>
          <cell r="Z2681">
            <v>800</v>
          </cell>
          <cell r="AA2681" t="str">
            <v>MM</v>
          </cell>
          <cell r="AB2681" t="str">
            <v>PAL</v>
          </cell>
          <cell r="AC2681">
            <v>300</v>
          </cell>
          <cell r="AD2681" t="str">
            <v>MM</v>
          </cell>
          <cell r="AE2681">
            <v>50</v>
          </cell>
          <cell r="AF2681" t="str">
            <v>MM</v>
          </cell>
          <cell r="AG2681">
            <v>800</v>
          </cell>
          <cell r="AH2681" t="str">
            <v>MM</v>
          </cell>
          <cell r="AI2681" t="str">
            <v>KS</v>
          </cell>
          <cell r="AJ2681" t="str">
            <v>MM</v>
          </cell>
          <cell r="AK2681" t="str">
            <v>Palomba</v>
          </cell>
          <cell r="AL2681" t="str">
            <v>100</v>
          </cell>
          <cell r="AM2681" t="str">
            <v>Studio line</v>
          </cell>
        </row>
        <row r="2682">
          <cell r="G2682" t="str">
            <v>H4904041802211</v>
          </cell>
          <cell r="H2682" t="str">
            <v>Zásuvka-celo   PALOMBA       cpl</v>
          </cell>
          <cell r="I2682">
            <v>1</v>
          </cell>
          <cell r="J2682" t="str">
            <v>KS</v>
          </cell>
          <cell r="K2682" t="str">
            <v>CZK</v>
          </cell>
          <cell r="L2682">
            <v>5286</v>
          </cell>
          <cell r="M2682">
            <v>5445</v>
          </cell>
          <cell r="N2682">
            <v>3.0079455164585697E-2</v>
          </cell>
          <cell r="O2682" t="str">
            <v>7612738346546</v>
          </cell>
          <cell r="P2682" t="str">
            <v>KG</v>
          </cell>
          <cell r="Q2682">
            <v>6.2</v>
          </cell>
          <cell r="R2682" t="str">
            <v>KG</v>
          </cell>
          <cell r="S2682">
            <v>7.44</v>
          </cell>
          <cell r="T2682" t="str">
            <v>KG</v>
          </cell>
          <cell r="U2682">
            <v>999</v>
          </cell>
          <cell r="V2682">
            <v>1</v>
          </cell>
          <cell r="W2682" t="str">
            <v>MM</v>
          </cell>
          <cell r="X2682">
            <v>1200</v>
          </cell>
          <cell r="Y2682" t="str">
            <v>MM</v>
          </cell>
          <cell r="Z2682">
            <v>800</v>
          </cell>
          <cell r="AA2682" t="str">
            <v>MM</v>
          </cell>
          <cell r="AB2682" t="str">
            <v>PAL</v>
          </cell>
          <cell r="AC2682">
            <v>300</v>
          </cell>
          <cell r="AD2682" t="str">
            <v>MM</v>
          </cell>
          <cell r="AE2682">
            <v>50</v>
          </cell>
          <cell r="AF2682" t="str">
            <v>MM</v>
          </cell>
          <cell r="AG2682">
            <v>800</v>
          </cell>
          <cell r="AH2682" t="str">
            <v>MM</v>
          </cell>
          <cell r="AI2682" t="str">
            <v>KS</v>
          </cell>
          <cell r="AJ2682" t="str">
            <v>MM</v>
          </cell>
          <cell r="AK2682" t="str">
            <v>Palomba</v>
          </cell>
          <cell r="AL2682" t="str">
            <v>100</v>
          </cell>
          <cell r="AM2682" t="str">
            <v>Studio line</v>
          </cell>
        </row>
        <row r="2683">
          <cell r="G2683" t="str">
            <v>H4904041802221</v>
          </cell>
          <cell r="H2683" t="str">
            <v>Zásuvka-celo   PALOMBA       cvd</v>
          </cell>
          <cell r="I2683">
            <v>1</v>
          </cell>
          <cell r="J2683" t="str">
            <v>KS</v>
          </cell>
          <cell r="K2683" t="str">
            <v>CZK</v>
          </cell>
          <cell r="L2683">
            <v>5286</v>
          </cell>
          <cell r="M2683">
            <v>5445</v>
          </cell>
          <cell r="N2683">
            <v>3.0079455164585697E-2</v>
          </cell>
          <cell r="O2683" t="str">
            <v>7612738346553</v>
          </cell>
          <cell r="P2683" t="str">
            <v>KG</v>
          </cell>
          <cell r="Q2683">
            <v>6.2</v>
          </cell>
          <cell r="R2683" t="str">
            <v>KG</v>
          </cell>
          <cell r="S2683">
            <v>7.44</v>
          </cell>
          <cell r="T2683" t="str">
            <v>KG</v>
          </cell>
          <cell r="U2683">
            <v>999</v>
          </cell>
          <cell r="V2683">
            <v>1</v>
          </cell>
          <cell r="W2683" t="str">
            <v>MM</v>
          </cell>
          <cell r="X2683">
            <v>1200</v>
          </cell>
          <cell r="Y2683" t="str">
            <v>MM</v>
          </cell>
          <cell r="Z2683">
            <v>800</v>
          </cell>
          <cell r="AA2683" t="str">
            <v>MM</v>
          </cell>
          <cell r="AB2683" t="str">
            <v>PAL</v>
          </cell>
          <cell r="AC2683">
            <v>300</v>
          </cell>
          <cell r="AD2683" t="str">
            <v>MM</v>
          </cell>
          <cell r="AE2683">
            <v>50</v>
          </cell>
          <cell r="AF2683" t="str">
            <v>MM</v>
          </cell>
          <cell r="AG2683">
            <v>800</v>
          </cell>
          <cell r="AH2683" t="str">
            <v>MM</v>
          </cell>
          <cell r="AI2683" t="str">
            <v>KS</v>
          </cell>
          <cell r="AJ2683" t="str">
            <v>MM</v>
          </cell>
          <cell r="AK2683" t="str">
            <v>Palomba</v>
          </cell>
          <cell r="AL2683" t="str">
            <v>100</v>
          </cell>
          <cell r="AM2683" t="str">
            <v>Studio line</v>
          </cell>
        </row>
        <row r="2684">
          <cell r="G2684" t="str">
            <v>H4904041802231</v>
          </cell>
          <cell r="H2684" t="str">
            <v>Zásuvka-celo   PALOMBA       Stgr</v>
          </cell>
          <cell r="I2684">
            <v>1</v>
          </cell>
          <cell r="J2684" t="str">
            <v>KS</v>
          </cell>
          <cell r="K2684" t="str">
            <v>CZK</v>
          </cell>
          <cell r="L2684">
            <v>5286</v>
          </cell>
          <cell r="M2684">
            <v>5445</v>
          </cell>
          <cell r="N2684">
            <v>3.0079455164585697E-2</v>
          </cell>
          <cell r="O2684" t="str">
            <v>7612738346560</v>
          </cell>
          <cell r="P2684" t="str">
            <v>KG</v>
          </cell>
          <cell r="Q2684">
            <v>6.2</v>
          </cell>
          <cell r="R2684" t="str">
            <v>KG</v>
          </cell>
          <cell r="S2684">
            <v>7.44</v>
          </cell>
          <cell r="T2684" t="str">
            <v>KG</v>
          </cell>
          <cell r="U2684">
            <v>999</v>
          </cell>
          <cell r="V2684">
            <v>1</v>
          </cell>
          <cell r="W2684" t="str">
            <v>MM</v>
          </cell>
          <cell r="X2684">
            <v>1200</v>
          </cell>
          <cell r="Y2684" t="str">
            <v>MM</v>
          </cell>
          <cell r="Z2684">
            <v>800</v>
          </cell>
          <cell r="AA2684" t="str">
            <v>MM</v>
          </cell>
          <cell r="AB2684" t="str">
            <v>PAL</v>
          </cell>
          <cell r="AC2684">
            <v>300</v>
          </cell>
          <cell r="AD2684" t="str">
            <v>MM</v>
          </cell>
          <cell r="AE2684">
            <v>50</v>
          </cell>
          <cell r="AF2684" t="str">
            <v>MM</v>
          </cell>
          <cell r="AG2684">
            <v>800</v>
          </cell>
          <cell r="AH2684" t="str">
            <v>MM</v>
          </cell>
          <cell r="AI2684" t="str">
            <v>KS</v>
          </cell>
          <cell r="AJ2684" t="str">
            <v>MM</v>
          </cell>
          <cell r="AK2684" t="str">
            <v>Palomba</v>
          </cell>
          <cell r="AL2684" t="str">
            <v>100</v>
          </cell>
          <cell r="AM2684" t="str">
            <v>Studio line</v>
          </cell>
        </row>
        <row r="2685">
          <cell r="G2685" t="str">
            <v>H4904051800001</v>
          </cell>
          <cell r="H2685" t="str">
            <v>Vzpěra         PALOMBA</v>
          </cell>
          <cell r="I2685">
            <v>1</v>
          </cell>
          <cell r="J2685" t="str">
            <v>KS</v>
          </cell>
          <cell r="K2685" t="str">
            <v>CZK</v>
          </cell>
          <cell r="L2685">
            <v>1304</v>
          </cell>
          <cell r="M2685">
            <v>1343</v>
          </cell>
          <cell r="N2685">
            <v>2.99079754601227E-2</v>
          </cell>
          <cell r="O2685" t="str">
            <v>7612738346577</v>
          </cell>
          <cell r="P2685" t="str">
            <v>KG</v>
          </cell>
          <cell r="Q2685">
            <v>2</v>
          </cell>
          <cell r="R2685" t="str">
            <v>KG</v>
          </cell>
          <cell r="S2685">
            <v>2.4</v>
          </cell>
          <cell r="T2685" t="str">
            <v>KG</v>
          </cell>
          <cell r="U2685">
            <v>999</v>
          </cell>
          <cell r="V2685">
            <v>1</v>
          </cell>
          <cell r="W2685" t="str">
            <v>MM</v>
          </cell>
          <cell r="X2685">
            <v>1200</v>
          </cell>
          <cell r="Y2685" t="str">
            <v>MM</v>
          </cell>
          <cell r="Z2685">
            <v>800</v>
          </cell>
          <cell r="AA2685" t="str">
            <v>MM</v>
          </cell>
          <cell r="AB2685" t="str">
            <v>PAL</v>
          </cell>
          <cell r="AC2685">
            <v>10</v>
          </cell>
          <cell r="AD2685" t="str">
            <v>MM</v>
          </cell>
          <cell r="AE2685">
            <v>100</v>
          </cell>
          <cell r="AF2685" t="str">
            <v>MM</v>
          </cell>
          <cell r="AG2685">
            <v>160</v>
          </cell>
          <cell r="AH2685" t="str">
            <v>MM</v>
          </cell>
          <cell r="AI2685" t="str">
            <v>KS</v>
          </cell>
          <cell r="AJ2685" t="str">
            <v>MM</v>
          </cell>
          <cell r="AK2685" t="str">
            <v>Palomba</v>
          </cell>
          <cell r="AL2685" t="str">
            <v>100</v>
          </cell>
          <cell r="AM2685" t="str">
            <v>Studio line</v>
          </cell>
        </row>
        <row r="2686">
          <cell r="G2686" t="str">
            <v>H4904061800001</v>
          </cell>
          <cell r="H2686" t="str">
            <v>LED svetlo     PALOMBA</v>
          </cell>
          <cell r="I2686">
            <v>1</v>
          </cell>
          <cell r="J2686" t="str">
            <v>KS</v>
          </cell>
          <cell r="K2686" t="str">
            <v>CZK</v>
          </cell>
          <cell r="L2686">
            <v>3796</v>
          </cell>
          <cell r="M2686">
            <v>3910</v>
          </cell>
          <cell r="N2686">
            <v>3.0031612223393046E-2</v>
          </cell>
          <cell r="O2686" t="str">
            <v>7612738346584</v>
          </cell>
          <cell r="P2686" t="str">
            <v>KG</v>
          </cell>
          <cell r="Q2686">
            <v>2</v>
          </cell>
          <cell r="R2686" t="str">
            <v>KG</v>
          </cell>
          <cell r="S2686">
            <v>2.4</v>
          </cell>
          <cell r="T2686" t="str">
            <v>KG</v>
          </cell>
          <cell r="U2686">
            <v>999</v>
          </cell>
          <cell r="V2686">
            <v>1</v>
          </cell>
          <cell r="W2686" t="str">
            <v>MM</v>
          </cell>
          <cell r="X2686">
            <v>1200</v>
          </cell>
          <cell r="Y2686" t="str">
            <v>MM</v>
          </cell>
          <cell r="Z2686">
            <v>800</v>
          </cell>
          <cell r="AA2686" t="str">
            <v>MM</v>
          </cell>
          <cell r="AB2686" t="str">
            <v>PAL</v>
          </cell>
          <cell r="AC2686">
            <v>10</v>
          </cell>
          <cell r="AD2686" t="str">
            <v>MM</v>
          </cell>
          <cell r="AE2686">
            <v>100</v>
          </cell>
          <cell r="AF2686" t="str">
            <v>MM</v>
          </cell>
          <cell r="AG2686">
            <v>160</v>
          </cell>
          <cell r="AH2686" t="str">
            <v>MM</v>
          </cell>
          <cell r="AI2686" t="str">
            <v>KS</v>
          </cell>
          <cell r="AJ2686" t="str">
            <v>MM</v>
          </cell>
          <cell r="AK2686" t="str">
            <v>Palomba</v>
          </cell>
          <cell r="AL2686" t="str">
            <v>100</v>
          </cell>
          <cell r="AM2686" t="str">
            <v>Studio line</v>
          </cell>
        </row>
        <row r="2687">
          <cell r="G2687" t="str">
            <v>H4904031802221</v>
          </cell>
          <cell r="H2687" t="str">
            <v>Zásuvka-celo   PALOMBA       cvd</v>
          </cell>
          <cell r="I2687">
            <v>1</v>
          </cell>
          <cell r="J2687" t="str">
            <v>KS</v>
          </cell>
          <cell r="K2687" t="str">
            <v>CZK</v>
          </cell>
          <cell r="L2687">
            <v>5286</v>
          </cell>
          <cell r="M2687">
            <v>5445</v>
          </cell>
          <cell r="N2687">
            <v>3.0079455164585697E-2</v>
          </cell>
          <cell r="O2687" t="str">
            <v>7612738346515</v>
          </cell>
          <cell r="P2687" t="str">
            <v>KG</v>
          </cell>
          <cell r="Q2687">
            <v>6.2</v>
          </cell>
          <cell r="R2687" t="str">
            <v>KG</v>
          </cell>
          <cell r="S2687">
            <v>7.44</v>
          </cell>
          <cell r="T2687" t="str">
            <v>KG</v>
          </cell>
          <cell r="U2687">
            <v>999</v>
          </cell>
          <cell r="V2687">
            <v>1</v>
          </cell>
          <cell r="W2687" t="str">
            <v>MM</v>
          </cell>
          <cell r="X2687">
            <v>1200</v>
          </cell>
          <cell r="Y2687" t="str">
            <v>MM</v>
          </cell>
          <cell r="Z2687">
            <v>800</v>
          </cell>
          <cell r="AA2687" t="str">
            <v>MM</v>
          </cell>
          <cell r="AB2687" t="str">
            <v>PAL</v>
          </cell>
          <cell r="AC2687">
            <v>300</v>
          </cell>
          <cell r="AD2687" t="str">
            <v>MM</v>
          </cell>
          <cell r="AE2687">
            <v>50</v>
          </cell>
          <cell r="AF2687" t="str">
            <v>MM</v>
          </cell>
          <cell r="AG2687">
            <v>800</v>
          </cell>
          <cell r="AH2687" t="str">
            <v>MM</v>
          </cell>
          <cell r="AI2687" t="str">
            <v>KS</v>
          </cell>
          <cell r="AJ2687" t="str">
            <v>MM</v>
          </cell>
          <cell r="AK2687" t="str">
            <v>Palomba</v>
          </cell>
          <cell r="AL2687" t="str">
            <v>100</v>
          </cell>
          <cell r="AM2687" t="str">
            <v>Studio line</v>
          </cell>
        </row>
        <row r="2688">
          <cell r="G2688" t="str">
            <v>H4904071800001</v>
          </cell>
          <cell r="H2688" t="str">
            <v>Korpus zásuvky PALOMBA</v>
          </cell>
          <cell r="I2688">
            <v>1</v>
          </cell>
          <cell r="J2688" t="str">
            <v>KS</v>
          </cell>
          <cell r="K2688" t="str">
            <v>CZK</v>
          </cell>
          <cell r="L2688">
            <v>4129</v>
          </cell>
          <cell r="M2688">
            <v>4253</v>
          </cell>
          <cell r="N2688">
            <v>3.0031484620973603E-2</v>
          </cell>
          <cell r="O2688" t="str">
            <v>7612738346591</v>
          </cell>
          <cell r="P2688" t="str">
            <v>KG</v>
          </cell>
          <cell r="Q2688">
            <v>6.8</v>
          </cell>
          <cell r="R2688" t="str">
            <v>KG</v>
          </cell>
          <cell r="S2688">
            <v>8.16</v>
          </cell>
          <cell r="T2688" t="str">
            <v>KG</v>
          </cell>
          <cell r="U2688">
            <v>999</v>
          </cell>
          <cell r="V2688">
            <v>1</v>
          </cell>
          <cell r="W2688" t="str">
            <v>MM</v>
          </cell>
          <cell r="X2688">
            <v>1200</v>
          </cell>
          <cell r="Y2688" t="str">
            <v>MM</v>
          </cell>
          <cell r="Z2688">
            <v>800</v>
          </cell>
          <cell r="AA2688" t="str">
            <v>MM</v>
          </cell>
          <cell r="AB2688" t="str">
            <v>PAL</v>
          </cell>
          <cell r="AC2688">
            <v>500</v>
          </cell>
          <cell r="AD2688" t="str">
            <v>MM</v>
          </cell>
          <cell r="AE2688">
            <v>250</v>
          </cell>
          <cell r="AF2688" t="str">
            <v>MM</v>
          </cell>
          <cell r="AG2688">
            <v>800</v>
          </cell>
          <cell r="AH2688" t="str">
            <v>MM</v>
          </cell>
          <cell r="AI2688" t="str">
            <v>KS</v>
          </cell>
          <cell r="AJ2688" t="str">
            <v>MM</v>
          </cell>
          <cell r="AK2688" t="str">
            <v>Palomba</v>
          </cell>
          <cell r="AL2688" t="str">
            <v>100</v>
          </cell>
          <cell r="AM2688" t="str">
            <v>Studio line</v>
          </cell>
        </row>
        <row r="2689">
          <cell r="G2689" t="str">
            <v>H4904081800001</v>
          </cell>
          <cell r="H2689" t="str">
            <v>Korpus zásuvky PALOMBA</v>
          </cell>
          <cell r="I2689">
            <v>1</v>
          </cell>
          <cell r="J2689" t="str">
            <v>KS</v>
          </cell>
          <cell r="K2689" t="str">
            <v>CZK</v>
          </cell>
          <cell r="L2689">
            <v>4129</v>
          </cell>
          <cell r="M2689">
            <v>4253</v>
          </cell>
          <cell r="N2689">
            <v>3.0031484620973603E-2</v>
          </cell>
          <cell r="O2689" t="str">
            <v>7612738346607</v>
          </cell>
          <cell r="P2689" t="str">
            <v>KG</v>
          </cell>
          <cell r="Q2689">
            <v>6.8</v>
          </cell>
          <cell r="R2689" t="str">
            <v>KG</v>
          </cell>
          <cell r="S2689">
            <v>8.16</v>
          </cell>
          <cell r="T2689" t="str">
            <v>KG</v>
          </cell>
          <cell r="U2689">
            <v>999</v>
          </cell>
          <cell r="V2689">
            <v>1</v>
          </cell>
          <cell r="W2689" t="str">
            <v>MM</v>
          </cell>
          <cell r="X2689">
            <v>1200</v>
          </cell>
          <cell r="Y2689" t="str">
            <v>MM</v>
          </cell>
          <cell r="Z2689">
            <v>800</v>
          </cell>
          <cell r="AA2689" t="str">
            <v>MM</v>
          </cell>
          <cell r="AB2689" t="str">
            <v>PAL</v>
          </cell>
          <cell r="AC2689">
            <v>500</v>
          </cell>
          <cell r="AD2689" t="str">
            <v>MM</v>
          </cell>
          <cell r="AE2689">
            <v>250</v>
          </cell>
          <cell r="AF2689" t="str">
            <v>MM</v>
          </cell>
          <cell r="AG2689">
            <v>800</v>
          </cell>
          <cell r="AH2689" t="str">
            <v>MM</v>
          </cell>
          <cell r="AI2689" t="str">
            <v>KS</v>
          </cell>
          <cell r="AJ2689" t="str">
            <v>MM</v>
          </cell>
          <cell r="AK2689" t="str">
            <v>Palomba</v>
          </cell>
          <cell r="AL2689" t="str">
            <v>100</v>
          </cell>
          <cell r="AM2689" t="str">
            <v>Studio line</v>
          </cell>
        </row>
        <row r="2690">
          <cell r="G2690" t="str">
            <v>H4904091800001</v>
          </cell>
          <cell r="H2690" t="str">
            <v>Korpus zásuvky PALOMBA</v>
          </cell>
          <cell r="I2690">
            <v>1</v>
          </cell>
          <cell r="J2690" t="str">
            <v>KS</v>
          </cell>
          <cell r="K2690" t="str">
            <v>CZK</v>
          </cell>
          <cell r="L2690">
            <v>4129</v>
          </cell>
          <cell r="M2690">
            <v>4253</v>
          </cell>
          <cell r="N2690">
            <v>3.0031484620973603E-2</v>
          </cell>
          <cell r="O2690" t="str">
            <v>7612738346614</v>
          </cell>
          <cell r="P2690" t="str">
            <v>KG</v>
          </cell>
          <cell r="Q2690">
            <v>6.8</v>
          </cell>
          <cell r="R2690" t="str">
            <v>KG</v>
          </cell>
          <cell r="S2690">
            <v>8.16</v>
          </cell>
          <cell r="T2690" t="str">
            <v>KG</v>
          </cell>
          <cell r="U2690">
            <v>999</v>
          </cell>
          <cell r="V2690">
            <v>1</v>
          </cell>
          <cell r="W2690" t="str">
            <v>MM</v>
          </cell>
          <cell r="X2690">
            <v>1200</v>
          </cell>
          <cell r="Y2690" t="str">
            <v>MM</v>
          </cell>
          <cell r="Z2690">
            <v>800</v>
          </cell>
          <cell r="AA2690" t="str">
            <v>MM</v>
          </cell>
          <cell r="AB2690" t="str">
            <v>PAL</v>
          </cell>
          <cell r="AC2690">
            <v>500</v>
          </cell>
          <cell r="AD2690" t="str">
            <v>MM</v>
          </cell>
          <cell r="AE2690">
            <v>250</v>
          </cell>
          <cell r="AF2690" t="str">
            <v>MM</v>
          </cell>
          <cell r="AG2690">
            <v>800</v>
          </cell>
          <cell r="AH2690" t="str">
            <v>MM</v>
          </cell>
          <cell r="AI2690" t="str">
            <v>KS</v>
          </cell>
          <cell r="AJ2690" t="str">
            <v>MM</v>
          </cell>
          <cell r="AK2690" t="str">
            <v>Palomba</v>
          </cell>
          <cell r="AL2690" t="str">
            <v>100</v>
          </cell>
          <cell r="AM2690" t="str">
            <v>Studio line</v>
          </cell>
        </row>
        <row r="2691">
          <cell r="G2691" t="str">
            <v>H4904101800001</v>
          </cell>
          <cell r="H2691" t="str">
            <v>Korpus zásuvky PALOMBA</v>
          </cell>
          <cell r="I2691">
            <v>1</v>
          </cell>
          <cell r="J2691" t="str">
            <v>KS</v>
          </cell>
          <cell r="K2691" t="str">
            <v>CZK</v>
          </cell>
          <cell r="L2691">
            <v>4129</v>
          </cell>
          <cell r="M2691">
            <v>4253</v>
          </cell>
          <cell r="N2691">
            <v>3.0031484620973603E-2</v>
          </cell>
          <cell r="O2691" t="str">
            <v>7612738346621</v>
          </cell>
          <cell r="P2691" t="str">
            <v>KG</v>
          </cell>
          <cell r="Q2691">
            <v>6.8</v>
          </cell>
          <cell r="R2691" t="str">
            <v>KG</v>
          </cell>
          <cell r="S2691">
            <v>8.16</v>
          </cell>
          <cell r="T2691" t="str">
            <v>KG</v>
          </cell>
          <cell r="U2691">
            <v>999</v>
          </cell>
          <cell r="V2691">
            <v>1</v>
          </cell>
          <cell r="W2691" t="str">
            <v>MM</v>
          </cell>
          <cell r="X2691">
            <v>1200</v>
          </cell>
          <cell r="Y2691" t="str">
            <v>MM</v>
          </cell>
          <cell r="Z2691">
            <v>800</v>
          </cell>
          <cell r="AA2691" t="str">
            <v>MM</v>
          </cell>
          <cell r="AB2691" t="str">
            <v>PAL</v>
          </cell>
          <cell r="AC2691">
            <v>500</v>
          </cell>
          <cell r="AD2691" t="str">
            <v>MM</v>
          </cell>
          <cell r="AE2691">
            <v>250</v>
          </cell>
          <cell r="AF2691" t="str">
            <v>MM</v>
          </cell>
          <cell r="AG2691">
            <v>800</v>
          </cell>
          <cell r="AH2691" t="str">
            <v>MM</v>
          </cell>
          <cell r="AI2691" t="str">
            <v>KS</v>
          </cell>
          <cell r="AJ2691" t="str">
            <v>MM</v>
          </cell>
          <cell r="AK2691" t="str">
            <v>Palomba</v>
          </cell>
          <cell r="AL2691" t="str">
            <v>100</v>
          </cell>
          <cell r="AM2691" t="str">
            <v>Studio line</v>
          </cell>
        </row>
        <row r="2692">
          <cell r="G2692" t="str">
            <v>H4904111802201</v>
          </cell>
          <cell r="H2692" t="str">
            <v>Zásuvka-celo   PALOMBA       white</v>
          </cell>
          <cell r="I2692">
            <v>1</v>
          </cell>
          <cell r="J2692" t="str">
            <v>KS</v>
          </cell>
          <cell r="K2692" t="str">
            <v>CZK</v>
          </cell>
          <cell r="L2692">
            <v>5649</v>
          </cell>
          <cell r="M2692">
            <v>5818</v>
          </cell>
          <cell r="N2692">
            <v>2.9916799433528058E-2</v>
          </cell>
          <cell r="O2692" t="str">
            <v>7612738346638</v>
          </cell>
          <cell r="P2692" t="str">
            <v>KG</v>
          </cell>
          <cell r="Q2692">
            <v>7.75</v>
          </cell>
          <cell r="R2692" t="str">
            <v>KG</v>
          </cell>
          <cell r="S2692">
            <v>9.3000000000000007</v>
          </cell>
          <cell r="T2692" t="str">
            <v>KG</v>
          </cell>
          <cell r="U2692">
            <v>999</v>
          </cell>
          <cell r="V2692">
            <v>1</v>
          </cell>
          <cell r="W2692" t="str">
            <v>MM</v>
          </cell>
          <cell r="X2692">
            <v>1200</v>
          </cell>
          <cell r="Y2692" t="str">
            <v>MM</v>
          </cell>
          <cell r="Z2692">
            <v>800</v>
          </cell>
          <cell r="AA2692" t="str">
            <v>MM</v>
          </cell>
          <cell r="AB2692" t="str">
            <v>PAL</v>
          </cell>
          <cell r="AC2692">
            <v>300</v>
          </cell>
          <cell r="AD2692" t="str">
            <v>MM</v>
          </cell>
          <cell r="AE2692">
            <v>50</v>
          </cell>
          <cell r="AF2692" t="str">
            <v>MM</v>
          </cell>
          <cell r="AG2692">
            <v>1000</v>
          </cell>
          <cell r="AH2692" t="str">
            <v>MM</v>
          </cell>
          <cell r="AI2692" t="str">
            <v>KS</v>
          </cell>
          <cell r="AJ2692" t="str">
            <v>MM</v>
          </cell>
          <cell r="AK2692" t="str">
            <v>Palomba</v>
          </cell>
          <cell r="AL2692" t="str">
            <v>100</v>
          </cell>
          <cell r="AM2692" t="str">
            <v>Studio line</v>
          </cell>
        </row>
        <row r="2693">
          <cell r="G2693" t="str">
            <v>H4904111802211</v>
          </cell>
          <cell r="H2693" t="str">
            <v>Zásuvka-celo   PALOMBA       cpl</v>
          </cell>
          <cell r="I2693">
            <v>1</v>
          </cell>
          <cell r="J2693" t="str">
            <v>KS</v>
          </cell>
          <cell r="K2693" t="str">
            <v>CZK</v>
          </cell>
          <cell r="L2693">
            <v>5649</v>
          </cell>
          <cell r="M2693">
            <v>5818</v>
          </cell>
          <cell r="N2693">
            <v>2.9916799433528058E-2</v>
          </cell>
          <cell r="O2693" t="str">
            <v>7612738346645</v>
          </cell>
          <cell r="P2693" t="str">
            <v>KG</v>
          </cell>
          <cell r="Q2693">
            <v>7.75</v>
          </cell>
          <cell r="R2693" t="str">
            <v>KG</v>
          </cell>
          <cell r="S2693">
            <v>9.3000000000000007</v>
          </cell>
          <cell r="T2693" t="str">
            <v>KG</v>
          </cell>
          <cell r="U2693">
            <v>999</v>
          </cell>
          <cell r="V2693">
            <v>1</v>
          </cell>
          <cell r="W2693" t="str">
            <v>MM</v>
          </cell>
          <cell r="X2693">
            <v>1200</v>
          </cell>
          <cell r="Y2693" t="str">
            <v>MM</v>
          </cell>
          <cell r="Z2693">
            <v>800</v>
          </cell>
          <cell r="AA2693" t="str">
            <v>MM</v>
          </cell>
          <cell r="AB2693" t="str">
            <v>PAL</v>
          </cell>
          <cell r="AC2693">
            <v>300</v>
          </cell>
          <cell r="AD2693" t="str">
            <v>MM</v>
          </cell>
          <cell r="AE2693">
            <v>50</v>
          </cell>
          <cell r="AF2693" t="str">
            <v>MM</v>
          </cell>
          <cell r="AG2693">
            <v>1000</v>
          </cell>
          <cell r="AH2693" t="str">
            <v>MM</v>
          </cell>
          <cell r="AI2693" t="str">
            <v>KS</v>
          </cell>
          <cell r="AJ2693" t="str">
            <v>MM</v>
          </cell>
          <cell r="AK2693" t="str">
            <v>Palomba</v>
          </cell>
          <cell r="AL2693" t="str">
            <v>100</v>
          </cell>
          <cell r="AM2693" t="str">
            <v>Studio line</v>
          </cell>
        </row>
        <row r="2694">
          <cell r="G2694" t="str">
            <v>H4904111802221</v>
          </cell>
          <cell r="H2694" t="str">
            <v>Zásuvka-celo   PALOMBA       cvd</v>
          </cell>
          <cell r="I2694">
            <v>1</v>
          </cell>
          <cell r="J2694" t="str">
            <v>KS</v>
          </cell>
          <cell r="K2694" t="str">
            <v>CZK</v>
          </cell>
          <cell r="L2694">
            <v>5649</v>
          </cell>
          <cell r="M2694">
            <v>5818</v>
          </cell>
          <cell r="N2694">
            <v>2.9916799433528058E-2</v>
          </cell>
          <cell r="O2694" t="str">
            <v>7612738346652</v>
          </cell>
          <cell r="P2694" t="str">
            <v>KG</v>
          </cell>
          <cell r="Q2694">
            <v>7.75</v>
          </cell>
          <cell r="R2694" t="str">
            <v>KG</v>
          </cell>
          <cell r="S2694">
            <v>9.3000000000000007</v>
          </cell>
          <cell r="T2694" t="str">
            <v>KG</v>
          </cell>
          <cell r="U2694">
            <v>999</v>
          </cell>
          <cell r="V2694">
            <v>1</v>
          </cell>
          <cell r="W2694" t="str">
            <v>MM</v>
          </cell>
          <cell r="X2694">
            <v>1200</v>
          </cell>
          <cell r="Y2694" t="str">
            <v>MM</v>
          </cell>
          <cell r="Z2694">
            <v>800</v>
          </cell>
          <cell r="AA2694" t="str">
            <v>MM</v>
          </cell>
          <cell r="AB2694" t="str">
            <v>PAL</v>
          </cell>
          <cell r="AC2694">
            <v>300</v>
          </cell>
          <cell r="AD2694" t="str">
            <v>MM</v>
          </cell>
          <cell r="AE2694">
            <v>50</v>
          </cell>
          <cell r="AF2694" t="str">
            <v>MM</v>
          </cell>
          <cell r="AG2694">
            <v>1000</v>
          </cell>
          <cell r="AH2694" t="str">
            <v>MM</v>
          </cell>
          <cell r="AI2694" t="str">
            <v>KS</v>
          </cell>
          <cell r="AJ2694" t="str">
            <v>MM</v>
          </cell>
          <cell r="AK2694" t="str">
            <v>Palomba</v>
          </cell>
          <cell r="AL2694" t="str">
            <v>100</v>
          </cell>
          <cell r="AM2694" t="str">
            <v>Studio line</v>
          </cell>
        </row>
        <row r="2695">
          <cell r="G2695" t="str">
            <v>H4904111802231</v>
          </cell>
          <cell r="H2695" t="str">
            <v>Zásuvka-celo   PALOMBA       Stgr</v>
          </cell>
          <cell r="I2695">
            <v>1</v>
          </cell>
          <cell r="J2695" t="str">
            <v>KS</v>
          </cell>
          <cell r="K2695" t="str">
            <v>CZK</v>
          </cell>
          <cell r="L2695">
            <v>5649</v>
          </cell>
          <cell r="M2695">
            <v>5818</v>
          </cell>
          <cell r="N2695">
            <v>2.9916799433528058E-2</v>
          </cell>
          <cell r="O2695" t="str">
            <v>7612738346669</v>
          </cell>
          <cell r="P2695" t="str">
            <v>KG</v>
          </cell>
          <cell r="Q2695">
            <v>7.75</v>
          </cell>
          <cell r="R2695" t="str">
            <v>KG</v>
          </cell>
          <cell r="S2695">
            <v>9.3000000000000007</v>
          </cell>
          <cell r="T2695" t="str">
            <v>KG</v>
          </cell>
          <cell r="U2695">
            <v>999</v>
          </cell>
          <cell r="V2695">
            <v>1</v>
          </cell>
          <cell r="W2695" t="str">
            <v>MM</v>
          </cell>
          <cell r="X2695">
            <v>1200</v>
          </cell>
          <cell r="Y2695" t="str">
            <v>MM</v>
          </cell>
          <cell r="Z2695">
            <v>800</v>
          </cell>
          <cell r="AA2695" t="str">
            <v>MM</v>
          </cell>
          <cell r="AB2695" t="str">
            <v>PAL</v>
          </cell>
          <cell r="AC2695">
            <v>300</v>
          </cell>
          <cell r="AD2695" t="str">
            <v>MM</v>
          </cell>
          <cell r="AE2695">
            <v>50</v>
          </cell>
          <cell r="AF2695" t="str">
            <v>MM</v>
          </cell>
          <cell r="AG2695">
            <v>1000</v>
          </cell>
          <cell r="AH2695" t="str">
            <v>MM</v>
          </cell>
          <cell r="AI2695" t="str">
            <v>KS</v>
          </cell>
          <cell r="AJ2695" t="str">
            <v>MM</v>
          </cell>
          <cell r="AK2695" t="str">
            <v>Palomba</v>
          </cell>
          <cell r="AL2695" t="str">
            <v>100</v>
          </cell>
          <cell r="AM2695" t="str">
            <v>Studio line</v>
          </cell>
        </row>
        <row r="2696">
          <cell r="G2696" t="str">
            <v>H4904121802201</v>
          </cell>
          <cell r="H2696" t="str">
            <v>Zásuvka-celo   PALOMBA       white</v>
          </cell>
          <cell r="I2696">
            <v>1</v>
          </cell>
          <cell r="J2696" t="str">
            <v>KS</v>
          </cell>
          <cell r="K2696" t="str">
            <v>CZK</v>
          </cell>
          <cell r="L2696">
            <v>4905</v>
          </cell>
          <cell r="M2696">
            <v>5052</v>
          </cell>
          <cell r="N2696">
            <v>2.9969418960244649E-2</v>
          </cell>
          <cell r="O2696" t="str">
            <v>7612738346676</v>
          </cell>
          <cell r="P2696" t="str">
            <v>KG</v>
          </cell>
          <cell r="Q2696">
            <v>4.6500000000000004</v>
          </cell>
          <cell r="R2696" t="str">
            <v>KG</v>
          </cell>
          <cell r="S2696">
            <v>5.58</v>
          </cell>
          <cell r="T2696" t="str">
            <v>KG</v>
          </cell>
          <cell r="U2696">
            <v>999</v>
          </cell>
          <cell r="V2696">
            <v>1</v>
          </cell>
          <cell r="W2696" t="str">
            <v>MM</v>
          </cell>
          <cell r="X2696">
            <v>1200</v>
          </cell>
          <cell r="Y2696" t="str">
            <v>MM</v>
          </cell>
          <cell r="Z2696">
            <v>800</v>
          </cell>
          <cell r="AA2696" t="str">
            <v>MM</v>
          </cell>
          <cell r="AB2696" t="str">
            <v>PAL</v>
          </cell>
          <cell r="AC2696">
            <v>300</v>
          </cell>
          <cell r="AD2696" t="str">
            <v>MM</v>
          </cell>
          <cell r="AE2696">
            <v>50</v>
          </cell>
          <cell r="AF2696" t="str">
            <v>MM</v>
          </cell>
          <cell r="AG2696">
            <v>600</v>
          </cell>
          <cell r="AH2696" t="str">
            <v>MM</v>
          </cell>
          <cell r="AI2696" t="str">
            <v>KS</v>
          </cell>
          <cell r="AJ2696" t="str">
            <v>MM</v>
          </cell>
          <cell r="AK2696" t="str">
            <v>Palomba</v>
          </cell>
          <cell r="AL2696" t="str">
            <v>100</v>
          </cell>
          <cell r="AM2696" t="str">
            <v>Studio line</v>
          </cell>
        </row>
        <row r="2697">
          <cell r="G2697" t="str">
            <v>H4904121802211</v>
          </cell>
          <cell r="H2697" t="str">
            <v>Zásuvka-celo   PALOMBA       cpl</v>
          </cell>
          <cell r="I2697">
            <v>1</v>
          </cell>
          <cell r="J2697" t="str">
            <v>KS</v>
          </cell>
          <cell r="K2697" t="str">
            <v>CZK</v>
          </cell>
          <cell r="L2697">
            <v>4905</v>
          </cell>
          <cell r="M2697">
            <v>5052</v>
          </cell>
          <cell r="N2697">
            <v>2.9969418960244649E-2</v>
          </cell>
          <cell r="O2697" t="str">
            <v>7612738346683</v>
          </cell>
          <cell r="P2697" t="str">
            <v>KG</v>
          </cell>
          <cell r="Q2697">
            <v>4.6500000000000004</v>
          </cell>
          <cell r="R2697" t="str">
            <v>KG</v>
          </cell>
          <cell r="S2697">
            <v>5.58</v>
          </cell>
          <cell r="T2697" t="str">
            <v>KG</v>
          </cell>
          <cell r="U2697">
            <v>999</v>
          </cell>
          <cell r="V2697">
            <v>1</v>
          </cell>
          <cell r="W2697" t="str">
            <v>MM</v>
          </cell>
          <cell r="X2697">
            <v>1200</v>
          </cell>
          <cell r="Y2697" t="str">
            <v>MM</v>
          </cell>
          <cell r="Z2697">
            <v>800</v>
          </cell>
          <cell r="AA2697" t="str">
            <v>MM</v>
          </cell>
          <cell r="AB2697" t="str">
            <v>PAL</v>
          </cell>
          <cell r="AC2697">
            <v>300</v>
          </cell>
          <cell r="AD2697" t="str">
            <v>MM</v>
          </cell>
          <cell r="AE2697">
            <v>50</v>
          </cell>
          <cell r="AF2697" t="str">
            <v>MM</v>
          </cell>
          <cell r="AG2697">
            <v>600</v>
          </cell>
          <cell r="AH2697" t="str">
            <v>MM</v>
          </cell>
          <cell r="AI2697" t="str">
            <v>KS</v>
          </cell>
          <cell r="AJ2697" t="str">
            <v>MM</v>
          </cell>
          <cell r="AK2697" t="str">
            <v>Palomba</v>
          </cell>
          <cell r="AL2697" t="str">
            <v>100</v>
          </cell>
          <cell r="AM2697" t="str">
            <v>Studio line</v>
          </cell>
        </row>
        <row r="2698">
          <cell r="G2698" t="str">
            <v>H4904121802221</v>
          </cell>
          <cell r="H2698" t="str">
            <v>Zásuvka-celo   PALOMBA       cvd</v>
          </cell>
          <cell r="I2698">
            <v>1</v>
          </cell>
          <cell r="J2698" t="str">
            <v>KS</v>
          </cell>
          <cell r="K2698" t="str">
            <v>CZK</v>
          </cell>
          <cell r="L2698">
            <v>4905</v>
          </cell>
          <cell r="M2698">
            <v>5052</v>
          </cell>
          <cell r="N2698">
            <v>2.9969418960244649E-2</v>
          </cell>
          <cell r="O2698" t="str">
            <v>7612738346690</v>
          </cell>
          <cell r="P2698" t="str">
            <v>KG</v>
          </cell>
          <cell r="Q2698">
            <v>4.6500000000000004</v>
          </cell>
          <cell r="R2698" t="str">
            <v>KG</v>
          </cell>
          <cell r="S2698">
            <v>5.58</v>
          </cell>
          <cell r="T2698" t="str">
            <v>KG</v>
          </cell>
          <cell r="U2698">
            <v>999</v>
          </cell>
          <cell r="V2698">
            <v>1</v>
          </cell>
          <cell r="W2698" t="str">
            <v>MM</v>
          </cell>
          <cell r="X2698">
            <v>1200</v>
          </cell>
          <cell r="Y2698" t="str">
            <v>MM</v>
          </cell>
          <cell r="Z2698">
            <v>800</v>
          </cell>
          <cell r="AA2698" t="str">
            <v>MM</v>
          </cell>
          <cell r="AB2698" t="str">
            <v>PAL</v>
          </cell>
          <cell r="AC2698">
            <v>300</v>
          </cell>
          <cell r="AD2698" t="str">
            <v>MM</v>
          </cell>
          <cell r="AE2698">
            <v>50</v>
          </cell>
          <cell r="AF2698" t="str">
            <v>MM</v>
          </cell>
          <cell r="AG2698">
            <v>600</v>
          </cell>
          <cell r="AH2698" t="str">
            <v>MM</v>
          </cell>
          <cell r="AI2698" t="str">
            <v>KS</v>
          </cell>
          <cell r="AJ2698" t="str">
            <v>MM</v>
          </cell>
          <cell r="AK2698" t="str">
            <v>Palomba</v>
          </cell>
          <cell r="AL2698" t="str">
            <v>100</v>
          </cell>
          <cell r="AM2698" t="str">
            <v>Studio line</v>
          </cell>
        </row>
        <row r="2699">
          <cell r="G2699" t="str">
            <v>H4904121802231</v>
          </cell>
          <cell r="H2699" t="str">
            <v>Zásuvka-celo   PALOMBA       Stgr</v>
          </cell>
          <cell r="I2699">
            <v>1</v>
          </cell>
          <cell r="J2699" t="str">
            <v>KS</v>
          </cell>
          <cell r="K2699" t="str">
            <v>CZK</v>
          </cell>
          <cell r="L2699">
            <v>4905</v>
          </cell>
          <cell r="M2699">
            <v>5052</v>
          </cell>
          <cell r="N2699">
            <v>2.9969418960244649E-2</v>
          </cell>
          <cell r="O2699" t="str">
            <v>7612738346706</v>
          </cell>
          <cell r="P2699" t="str">
            <v>KG</v>
          </cell>
          <cell r="Q2699">
            <v>4.6500000000000004</v>
          </cell>
          <cell r="R2699" t="str">
            <v>KG</v>
          </cell>
          <cell r="S2699">
            <v>5.58</v>
          </cell>
          <cell r="T2699" t="str">
            <v>KG</v>
          </cell>
          <cell r="U2699">
            <v>999</v>
          </cell>
          <cell r="V2699">
            <v>1</v>
          </cell>
          <cell r="W2699" t="str">
            <v>MM</v>
          </cell>
          <cell r="X2699">
            <v>1200</v>
          </cell>
          <cell r="Y2699" t="str">
            <v>MM</v>
          </cell>
          <cell r="Z2699">
            <v>800</v>
          </cell>
          <cell r="AA2699" t="str">
            <v>MM</v>
          </cell>
          <cell r="AB2699" t="str">
            <v>PAL</v>
          </cell>
          <cell r="AC2699">
            <v>300</v>
          </cell>
          <cell r="AD2699" t="str">
            <v>MM</v>
          </cell>
          <cell r="AE2699">
            <v>50</v>
          </cell>
          <cell r="AF2699" t="str">
            <v>MM</v>
          </cell>
          <cell r="AG2699">
            <v>600</v>
          </cell>
          <cell r="AH2699" t="str">
            <v>MM</v>
          </cell>
          <cell r="AI2699" t="str">
            <v>KS</v>
          </cell>
          <cell r="AJ2699" t="str">
            <v>MM</v>
          </cell>
          <cell r="AK2699" t="str">
            <v>Palomba</v>
          </cell>
          <cell r="AL2699" t="str">
            <v>100</v>
          </cell>
          <cell r="AM2699" t="str">
            <v>Studio line</v>
          </cell>
        </row>
        <row r="2700">
          <cell r="G2700" t="str">
            <v>H4904131802211</v>
          </cell>
          <cell r="H2700" t="str">
            <v>Zásuvka-celo   PALOMBA       cpl</v>
          </cell>
          <cell r="I2700">
            <v>1</v>
          </cell>
          <cell r="J2700" t="str">
            <v>KS</v>
          </cell>
          <cell r="K2700" t="str">
            <v>CZK</v>
          </cell>
          <cell r="L2700">
            <v>5649</v>
          </cell>
          <cell r="M2700">
            <v>5818</v>
          </cell>
          <cell r="N2700">
            <v>2.9916799433528058E-2</v>
          </cell>
          <cell r="O2700" t="str">
            <v>7612738346713</v>
          </cell>
          <cell r="P2700" t="str">
            <v>KG</v>
          </cell>
          <cell r="Q2700">
            <v>7.75</v>
          </cell>
          <cell r="R2700" t="str">
            <v>KG</v>
          </cell>
          <cell r="S2700">
            <v>9.3000000000000007</v>
          </cell>
          <cell r="T2700" t="str">
            <v>KG</v>
          </cell>
          <cell r="U2700">
            <v>999</v>
          </cell>
          <cell r="V2700">
            <v>1</v>
          </cell>
          <cell r="W2700" t="str">
            <v>MM</v>
          </cell>
          <cell r="X2700">
            <v>1200</v>
          </cell>
          <cell r="Y2700" t="str">
            <v>MM</v>
          </cell>
          <cell r="Z2700">
            <v>800</v>
          </cell>
          <cell r="AA2700" t="str">
            <v>MM</v>
          </cell>
          <cell r="AB2700" t="str">
            <v>PAL</v>
          </cell>
          <cell r="AC2700">
            <v>300</v>
          </cell>
          <cell r="AD2700" t="str">
            <v>MM</v>
          </cell>
          <cell r="AE2700">
            <v>50</v>
          </cell>
          <cell r="AF2700" t="str">
            <v>MM</v>
          </cell>
          <cell r="AG2700">
            <v>100</v>
          </cell>
          <cell r="AH2700" t="str">
            <v>MM</v>
          </cell>
          <cell r="AI2700" t="str">
            <v>KS</v>
          </cell>
          <cell r="AJ2700" t="str">
            <v>MM</v>
          </cell>
          <cell r="AK2700" t="str">
            <v>Palomba</v>
          </cell>
          <cell r="AL2700" t="str">
            <v>100</v>
          </cell>
          <cell r="AM2700" t="str">
            <v>Studio line</v>
          </cell>
        </row>
        <row r="2701">
          <cell r="G2701" t="str">
            <v>H4904131802221</v>
          </cell>
          <cell r="H2701" t="str">
            <v>Zásuvka-celo   PALOMBA       cvd</v>
          </cell>
          <cell r="I2701">
            <v>1</v>
          </cell>
          <cell r="J2701" t="str">
            <v>KS</v>
          </cell>
          <cell r="K2701" t="str">
            <v>CZK</v>
          </cell>
          <cell r="L2701">
            <v>5649</v>
          </cell>
          <cell r="M2701">
            <v>5818</v>
          </cell>
          <cell r="N2701">
            <v>2.9916799433528058E-2</v>
          </cell>
          <cell r="O2701" t="str">
            <v>7612738346720</v>
          </cell>
          <cell r="P2701" t="str">
            <v>KG</v>
          </cell>
          <cell r="Q2701">
            <v>7.75</v>
          </cell>
          <cell r="R2701" t="str">
            <v>KG</v>
          </cell>
          <cell r="S2701">
            <v>9.3000000000000007</v>
          </cell>
          <cell r="T2701" t="str">
            <v>KG</v>
          </cell>
          <cell r="U2701">
            <v>999</v>
          </cell>
          <cell r="V2701">
            <v>1</v>
          </cell>
          <cell r="W2701" t="str">
            <v>MM</v>
          </cell>
          <cell r="X2701">
            <v>1200</v>
          </cell>
          <cell r="Y2701" t="str">
            <v>MM</v>
          </cell>
          <cell r="Z2701">
            <v>800</v>
          </cell>
          <cell r="AA2701" t="str">
            <v>MM</v>
          </cell>
          <cell r="AB2701" t="str">
            <v>PAL</v>
          </cell>
          <cell r="AC2701">
            <v>300</v>
          </cell>
          <cell r="AD2701" t="str">
            <v>MM</v>
          </cell>
          <cell r="AE2701">
            <v>50</v>
          </cell>
          <cell r="AF2701" t="str">
            <v>MM</v>
          </cell>
          <cell r="AG2701">
            <v>100</v>
          </cell>
          <cell r="AH2701" t="str">
            <v>MM</v>
          </cell>
          <cell r="AI2701" t="str">
            <v>KS</v>
          </cell>
          <cell r="AJ2701" t="str">
            <v>MM</v>
          </cell>
          <cell r="AK2701" t="str">
            <v>Palomba</v>
          </cell>
          <cell r="AL2701" t="str">
            <v>100</v>
          </cell>
          <cell r="AM2701" t="str">
            <v>Studio line</v>
          </cell>
        </row>
        <row r="2702">
          <cell r="G2702" t="str">
            <v>H4904141802201</v>
          </cell>
          <cell r="H2702" t="str">
            <v>Zásuvka-celo   PALOMBA       white</v>
          </cell>
          <cell r="I2702">
            <v>1</v>
          </cell>
          <cell r="J2702" t="str">
            <v>KS</v>
          </cell>
          <cell r="K2702" t="str">
            <v>CZK</v>
          </cell>
          <cell r="L2702">
            <v>4905</v>
          </cell>
          <cell r="M2702">
            <v>5052</v>
          </cell>
          <cell r="N2702">
            <v>2.9969418960244649E-2</v>
          </cell>
          <cell r="O2702" t="str">
            <v>7612738346737</v>
          </cell>
          <cell r="P2702" t="str">
            <v>KG</v>
          </cell>
          <cell r="Q2702">
            <v>4.6500000000000004</v>
          </cell>
          <cell r="R2702" t="str">
            <v>KG</v>
          </cell>
          <cell r="S2702">
            <v>5.58</v>
          </cell>
          <cell r="T2702" t="str">
            <v>KG</v>
          </cell>
          <cell r="U2702">
            <v>999</v>
          </cell>
          <cell r="V2702">
            <v>1</v>
          </cell>
          <cell r="W2702" t="str">
            <v>MM</v>
          </cell>
          <cell r="X2702">
            <v>1200</v>
          </cell>
          <cell r="Y2702" t="str">
            <v>MM</v>
          </cell>
          <cell r="Z2702">
            <v>800</v>
          </cell>
          <cell r="AA2702" t="str">
            <v>MM</v>
          </cell>
          <cell r="AB2702" t="str">
            <v>PAL</v>
          </cell>
          <cell r="AC2702">
            <v>300</v>
          </cell>
          <cell r="AD2702" t="str">
            <v>MM</v>
          </cell>
          <cell r="AE2702">
            <v>50</v>
          </cell>
          <cell r="AF2702" t="str">
            <v>MM</v>
          </cell>
          <cell r="AG2702">
            <v>600</v>
          </cell>
          <cell r="AH2702" t="str">
            <v>MM</v>
          </cell>
          <cell r="AI2702" t="str">
            <v>KS</v>
          </cell>
          <cell r="AJ2702" t="str">
            <v>MM</v>
          </cell>
          <cell r="AK2702" t="str">
            <v>Palomba</v>
          </cell>
          <cell r="AL2702" t="str">
            <v>100</v>
          </cell>
          <cell r="AM2702" t="str">
            <v>Studio line</v>
          </cell>
        </row>
        <row r="2703">
          <cell r="G2703" t="str">
            <v>H4904141802211</v>
          </cell>
          <cell r="H2703" t="str">
            <v>Zásuvka-celo   PALOMBA       cpl</v>
          </cell>
          <cell r="I2703">
            <v>1</v>
          </cell>
          <cell r="J2703" t="str">
            <v>KS</v>
          </cell>
          <cell r="K2703" t="str">
            <v>CZK</v>
          </cell>
          <cell r="L2703">
            <v>4905</v>
          </cell>
          <cell r="M2703">
            <v>5052</v>
          </cell>
          <cell r="N2703">
            <v>2.9969418960244649E-2</v>
          </cell>
          <cell r="O2703" t="str">
            <v>7612738346744</v>
          </cell>
          <cell r="P2703" t="str">
            <v>KG</v>
          </cell>
          <cell r="Q2703">
            <v>4.6500000000000004</v>
          </cell>
          <cell r="R2703" t="str">
            <v>KG</v>
          </cell>
          <cell r="S2703">
            <v>5.58</v>
          </cell>
          <cell r="T2703" t="str">
            <v>KG</v>
          </cell>
          <cell r="U2703">
            <v>999</v>
          </cell>
          <cell r="V2703">
            <v>1</v>
          </cell>
          <cell r="W2703" t="str">
            <v>MM</v>
          </cell>
          <cell r="X2703">
            <v>1200</v>
          </cell>
          <cell r="Y2703" t="str">
            <v>MM</v>
          </cell>
          <cell r="Z2703">
            <v>800</v>
          </cell>
          <cell r="AA2703" t="str">
            <v>MM</v>
          </cell>
          <cell r="AB2703" t="str">
            <v>PAL</v>
          </cell>
          <cell r="AC2703">
            <v>300</v>
          </cell>
          <cell r="AD2703" t="str">
            <v>MM</v>
          </cell>
          <cell r="AE2703">
            <v>50</v>
          </cell>
          <cell r="AF2703" t="str">
            <v>MM</v>
          </cell>
          <cell r="AG2703">
            <v>600</v>
          </cell>
          <cell r="AH2703" t="str">
            <v>MM</v>
          </cell>
          <cell r="AI2703" t="str">
            <v>KS</v>
          </cell>
          <cell r="AJ2703" t="str">
            <v>MM</v>
          </cell>
          <cell r="AK2703" t="str">
            <v>Palomba</v>
          </cell>
          <cell r="AL2703" t="str">
            <v>100</v>
          </cell>
          <cell r="AM2703" t="str">
            <v>Studio line</v>
          </cell>
        </row>
        <row r="2704">
          <cell r="G2704" t="str">
            <v>H4904141802221</v>
          </cell>
          <cell r="H2704" t="str">
            <v>Zásuvka-celo   PALOMBA       cvd</v>
          </cell>
          <cell r="I2704">
            <v>1</v>
          </cell>
          <cell r="J2704" t="str">
            <v>KS</v>
          </cell>
          <cell r="K2704" t="str">
            <v>CZK</v>
          </cell>
          <cell r="L2704">
            <v>4905</v>
          </cell>
          <cell r="M2704">
            <v>5052</v>
          </cell>
          <cell r="N2704">
            <v>2.9969418960244649E-2</v>
          </cell>
          <cell r="O2704" t="str">
            <v>7612738346751</v>
          </cell>
          <cell r="P2704" t="str">
            <v>KG</v>
          </cell>
          <cell r="Q2704">
            <v>4.6500000000000004</v>
          </cell>
          <cell r="R2704" t="str">
            <v>KG</v>
          </cell>
          <cell r="S2704">
            <v>5.58</v>
          </cell>
          <cell r="T2704" t="str">
            <v>KG</v>
          </cell>
          <cell r="U2704">
            <v>999</v>
          </cell>
          <cell r="V2704">
            <v>1</v>
          </cell>
          <cell r="W2704" t="str">
            <v>MM</v>
          </cell>
          <cell r="X2704">
            <v>1200</v>
          </cell>
          <cell r="Y2704" t="str">
            <v>MM</v>
          </cell>
          <cell r="Z2704">
            <v>800</v>
          </cell>
          <cell r="AA2704" t="str">
            <v>MM</v>
          </cell>
          <cell r="AB2704" t="str">
            <v>PAL</v>
          </cell>
          <cell r="AC2704">
            <v>300</v>
          </cell>
          <cell r="AD2704" t="str">
            <v>MM</v>
          </cell>
          <cell r="AE2704">
            <v>50</v>
          </cell>
          <cell r="AF2704" t="str">
            <v>MM</v>
          </cell>
          <cell r="AG2704">
            <v>600</v>
          </cell>
          <cell r="AH2704" t="str">
            <v>MM</v>
          </cell>
          <cell r="AI2704" t="str">
            <v>KS</v>
          </cell>
          <cell r="AJ2704" t="str">
            <v>MM</v>
          </cell>
          <cell r="AK2704" t="str">
            <v>Palomba</v>
          </cell>
          <cell r="AL2704" t="str">
            <v>100</v>
          </cell>
          <cell r="AM2704" t="str">
            <v>Studio line</v>
          </cell>
        </row>
        <row r="2705">
          <cell r="G2705" t="str">
            <v>H4904141802231</v>
          </cell>
          <cell r="H2705" t="str">
            <v>Zásuvka-celo   PALOMBA       Stgr</v>
          </cell>
          <cell r="I2705">
            <v>1</v>
          </cell>
          <cell r="J2705" t="str">
            <v>KS</v>
          </cell>
          <cell r="K2705" t="str">
            <v>CZK</v>
          </cell>
          <cell r="L2705">
            <v>4905</v>
          </cell>
          <cell r="M2705">
            <v>5052</v>
          </cell>
          <cell r="N2705">
            <v>2.9969418960244649E-2</v>
          </cell>
          <cell r="O2705" t="str">
            <v>7612738346768</v>
          </cell>
          <cell r="P2705" t="str">
            <v>KG</v>
          </cell>
          <cell r="Q2705">
            <v>4.6500000000000004</v>
          </cell>
          <cell r="R2705" t="str">
            <v>KG</v>
          </cell>
          <cell r="S2705">
            <v>5.58</v>
          </cell>
          <cell r="T2705" t="str">
            <v>KG</v>
          </cell>
          <cell r="U2705">
            <v>999</v>
          </cell>
          <cell r="V2705">
            <v>1</v>
          </cell>
          <cell r="W2705" t="str">
            <v>MM</v>
          </cell>
          <cell r="X2705">
            <v>1200</v>
          </cell>
          <cell r="Y2705" t="str">
            <v>MM</v>
          </cell>
          <cell r="Z2705">
            <v>800</v>
          </cell>
          <cell r="AA2705" t="str">
            <v>MM</v>
          </cell>
          <cell r="AB2705" t="str">
            <v>PAL</v>
          </cell>
          <cell r="AC2705">
            <v>300</v>
          </cell>
          <cell r="AD2705" t="str">
            <v>MM</v>
          </cell>
          <cell r="AE2705">
            <v>50</v>
          </cell>
          <cell r="AF2705" t="str">
            <v>MM</v>
          </cell>
          <cell r="AG2705">
            <v>600</v>
          </cell>
          <cell r="AH2705" t="str">
            <v>MM</v>
          </cell>
          <cell r="AI2705" t="str">
            <v>KS</v>
          </cell>
          <cell r="AJ2705" t="str">
            <v>MM</v>
          </cell>
          <cell r="AK2705" t="str">
            <v>Palomba</v>
          </cell>
          <cell r="AL2705" t="str">
            <v>100</v>
          </cell>
          <cell r="AM2705" t="str">
            <v>Studio line</v>
          </cell>
        </row>
        <row r="2706">
          <cell r="G2706" t="str">
            <v>H4904151800001</v>
          </cell>
          <cell r="H2706" t="str">
            <v>Vzpěra         PALOMBA</v>
          </cell>
          <cell r="I2706">
            <v>1</v>
          </cell>
          <cell r="J2706" t="str">
            <v>KS</v>
          </cell>
          <cell r="K2706" t="str">
            <v>CZK</v>
          </cell>
          <cell r="L2706">
            <v>1304</v>
          </cell>
          <cell r="M2706">
            <v>1343</v>
          </cell>
          <cell r="N2706">
            <v>2.99079754601227E-2</v>
          </cell>
          <cell r="O2706" t="str">
            <v>7612738346775</v>
          </cell>
          <cell r="P2706" t="str">
            <v>KG</v>
          </cell>
          <cell r="Q2706">
            <v>2</v>
          </cell>
          <cell r="R2706" t="str">
            <v>KG</v>
          </cell>
          <cell r="S2706">
            <v>2.4</v>
          </cell>
          <cell r="T2706" t="str">
            <v>KG</v>
          </cell>
          <cell r="U2706">
            <v>999</v>
          </cell>
          <cell r="V2706">
            <v>1</v>
          </cell>
          <cell r="W2706" t="str">
            <v>MM</v>
          </cell>
          <cell r="X2706">
            <v>1200</v>
          </cell>
          <cell r="Y2706" t="str">
            <v>MM</v>
          </cell>
          <cell r="Z2706">
            <v>800</v>
          </cell>
          <cell r="AA2706" t="str">
            <v>MM</v>
          </cell>
          <cell r="AB2706" t="str">
            <v>PAL</v>
          </cell>
          <cell r="AC2706">
            <v>100</v>
          </cell>
          <cell r="AD2706" t="str">
            <v>MM</v>
          </cell>
          <cell r="AE2706">
            <v>100</v>
          </cell>
          <cell r="AF2706" t="str">
            <v>MM</v>
          </cell>
          <cell r="AG2706">
            <v>1600</v>
          </cell>
          <cell r="AH2706" t="str">
            <v>MM</v>
          </cell>
          <cell r="AI2706" t="str">
            <v>KS</v>
          </cell>
          <cell r="AJ2706" t="str">
            <v>MM</v>
          </cell>
          <cell r="AK2706" t="str">
            <v>Palomba</v>
          </cell>
          <cell r="AL2706" t="str">
            <v>100</v>
          </cell>
          <cell r="AM2706" t="str">
            <v>Studio line</v>
          </cell>
        </row>
        <row r="2707">
          <cell r="G2707" t="str">
            <v>H4904161800001</v>
          </cell>
          <cell r="H2707" t="str">
            <v>LED svetlo     PALOMBA</v>
          </cell>
          <cell r="I2707">
            <v>1</v>
          </cell>
          <cell r="J2707" t="str">
            <v>KS</v>
          </cell>
          <cell r="K2707" t="str">
            <v>CZK</v>
          </cell>
          <cell r="L2707">
            <v>3796</v>
          </cell>
          <cell r="M2707">
            <v>3910</v>
          </cell>
          <cell r="N2707">
            <v>3.0031612223393046E-2</v>
          </cell>
          <cell r="O2707" t="str">
            <v>7612738346782</v>
          </cell>
          <cell r="P2707" t="str">
            <v>KG</v>
          </cell>
          <cell r="Q2707">
            <v>2</v>
          </cell>
          <cell r="R2707" t="str">
            <v>KG</v>
          </cell>
          <cell r="S2707">
            <v>2.4</v>
          </cell>
          <cell r="T2707" t="str">
            <v>KG</v>
          </cell>
          <cell r="U2707">
            <v>999</v>
          </cell>
          <cell r="V2707">
            <v>1</v>
          </cell>
          <cell r="W2707" t="str">
            <v>MM</v>
          </cell>
          <cell r="X2707">
            <v>1200</v>
          </cell>
          <cell r="Y2707" t="str">
            <v>MM</v>
          </cell>
          <cell r="Z2707">
            <v>800</v>
          </cell>
          <cell r="AA2707" t="str">
            <v>MM</v>
          </cell>
          <cell r="AB2707" t="str">
            <v>PAL</v>
          </cell>
          <cell r="AC2707">
            <v>100</v>
          </cell>
          <cell r="AD2707" t="str">
            <v>MM</v>
          </cell>
          <cell r="AE2707">
            <v>100</v>
          </cell>
          <cell r="AF2707" t="str">
            <v>MM</v>
          </cell>
          <cell r="AG2707">
            <v>1600</v>
          </cell>
          <cell r="AH2707" t="str">
            <v>MM</v>
          </cell>
          <cell r="AI2707" t="str">
            <v>KS</v>
          </cell>
          <cell r="AJ2707" t="str">
            <v>MM</v>
          </cell>
          <cell r="AK2707" t="str">
            <v>Palomba</v>
          </cell>
          <cell r="AL2707" t="str">
            <v>100</v>
          </cell>
          <cell r="AM2707" t="str">
            <v>Studio line</v>
          </cell>
        </row>
        <row r="2708">
          <cell r="G2708" t="str">
            <v>H4904171800001</v>
          </cell>
          <cell r="H2708" t="str">
            <v>Korpus zásuvky PALOMBA</v>
          </cell>
          <cell r="I2708">
            <v>1</v>
          </cell>
          <cell r="J2708" t="str">
            <v>KS</v>
          </cell>
          <cell r="K2708" t="str">
            <v>CZK</v>
          </cell>
          <cell r="L2708">
            <v>4129</v>
          </cell>
          <cell r="M2708">
            <v>4253</v>
          </cell>
          <cell r="N2708">
            <v>3.0031484620973603E-2</v>
          </cell>
          <cell r="O2708" t="str">
            <v>7612738346799</v>
          </cell>
          <cell r="P2708" t="str">
            <v>KG</v>
          </cell>
          <cell r="Q2708">
            <v>10.62</v>
          </cell>
          <cell r="R2708" t="str">
            <v>KG</v>
          </cell>
          <cell r="S2708">
            <v>12.75</v>
          </cell>
          <cell r="T2708" t="str">
            <v>KG</v>
          </cell>
          <cell r="U2708">
            <v>999</v>
          </cell>
          <cell r="V2708">
            <v>1</v>
          </cell>
          <cell r="W2708" t="str">
            <v>MM</v>
          </cell>
          <cell r="X2708">
            <v>1200</v>
          </cell>
          <cell r="Y2708" t="str">
            <v>MM</v>
          </cell>
          <cell r="Z2708">
            <v>800</v>
          </cell>
          <cell r="AA2708" t="str">
            <v>MM</v>
          </cell>
          <cell r="AB2708" t="str">
            <v>PAL</v>
          </cell>
          <cell r="AC2708">
            <v>500</v>
          </cell>
          <cell r="AD2708" t="str">
            <v>MM</v>
          </cell>
          <cell r="AE2708">
            <v>250</v>
          </cell>
          <cell r="AF2708" t="str">
            <v>MM</v>
          </cell>
          <cell r="AG2708">
            <v>1000</v>
          </cell>
          <cell r="AH2708" t="str">
            <v>MM</v>
          </cell>
          <cell r="AI2708" t="str">
            <v>KS</v>
          </cell>
          <cell r="AJ2708" t="str">
            <v>MM</v>
          </cell>
          <cell r="AK2708" t="str">
            <v>Palomba</v>
          </cell>
          <cell r="AL2708" t="str">
            <v>100</v>
          </cell>
          <cell r="AM2708" t="str">
            <v>Studio line</v>
          </cell>
        </row>
        <row r="2709">
          <cell r="G2709" t="str">
            <v>H4904181800001</v>
          </cell>
          <cell r="H2709" t="str">
            <v>Korpus zásuvky PALOMBA</v>
          </cell>
          <cell r="I2709">
            <v>1</v>
          </cell>
          <cell r="J2709" t="str">
            <v>KS</v>
          </cell>
          <cell r="K2709" t="str">
            <v>CZK</v>
          </cell>
          <cell r="L2709">
            <v>4129</v>
          </cell>
          <cell r="M2709">
            <v>4253</v>
          </cell>
          <cell r="N2709">
            <v>3.0031484620973603E-2</v>
          </cell>
          <cell r="O2709" t="str">
            <v>7612738346805</v>
          </cell>
          <cell r="P2709" t="str">
            <v>KG</v>
          </cell>
          <cell r="Q2709">
            <v>6.38</v>
          </cell>
          <cell r="R2709" t="str">
            <v>KG</v>
          </cell>
          <cell r="S2709">
            <v>7.66</v>
          </cell>
          <cell r="T2709" t="str">
            <v>KG</v>
          </cell>
          <cell r="U2709">
            <v>999</v>
          </cell>
          <cell r="V2709">
            <v>1</v>
          </cell>
          <cell r="W2709" t="str">
            <v>MM</v>
          </cell>
          <cell r="X2709">
            <v>1200</v>
          </cell>
          <cell r="Y2709" t="str">
            <v>MM</v>
          </cell>
          <cell r="Z2709">
            <v>800</v>
          </cell>
          <cell r="AA2709" t="str">
            <v>MM</v>
          </cell>
          <cell r="AB2709" t="str">
            <v>PAL</v>
          </cell>
          <cell r="AC2709">
            <v>500</v>
          </cell>
          <cell r="AD2709" t="str">
            <v>MM</v>
          </cell>
          <cell r="AE2709">
            <v>250</v>
          </cell>
          <cell r="AF2709" t="str">
            <v>MM</v>
          </cell>
          <cell r="AG2709">
            <v>600</v>
          </cell>
          <cell r="AH2709" t="str">
            <v>MM</v>
          </cell>
          <cell r="AI2709" t="str">
            <v>KS</v>
          </cell>
          <cell r="AJ2709" t="str">
            <v>MM</v>
          </cell>
          <cell r="AK2709" t="str">
            <v>Palomba</v>
          </cell>
          <cell r="AL2709" t="str">
            <v>100</v>
          </cell>
          <cell r="AM2709" t="str">
            <v>Studio line</v>
          </cell>
        </row>
        <row r="2710">
          <cell r="G2710" t="str">
            <v>H4904191800001</v>
          </cell>
          <cell r="H2710" t="str">
            <v>Korpus zásuvky PALOMBA</v>
          </cell>
          <cell r="I2710">
            <v>1</v>
          </cell>
          <cell r="J2710" t="str">
            <v>KS</v>
          </cell>
          <cell r="K2710" t="str">
            <v>CZK</v>
          </cell>
          <cell r="L2710">
            <v>4129</v>
          </cell>
          <cell r="M2710">
            <v>4253</v>
          </cell>
          <cell r="N2710">
            <v>3.0031484620973603E-2</v>
          </cell>
          <cell r="O2710" t="str">
            <v>7612738346812</v>
          </cell>
          <cell r="P2710" t="str">
            <v>KG</v>
          </cell>
          <cell r="Q2710">
            <v>10.62</v>
          </cell>
          <cell r="R2710" t="str">
            <v>KG</v>
          </cell>
          <cell r="S2710">
            <v>12.75</v>
          </cell>
          <cell r="T2710" t="str">
            <v>KG</v>
          </cell>
          <cell r="U2710">
            <v>999</v>
          </cell>
          <cell r="V2710">
            <v>1</v>
          </cell>
          <cell r="W2710" t="str">
            <v>MM</v>
          </cell>
          <cell r="X2710">
            <v>1200</v>
          </cell>
          <cell r="Y2710" t="str">
            <v>MM</v>
          </cell>
          <cell r="Z2710">
            <v>800</v>
          </cell>
          <cell r="AA2710" t="str">
            <v>MM</v>
          </cell>
          <cell r="AB2710" t="str">
            <v>PAL</v>
          </cell>
          <cell r="AC2710">
            <v>500</v>
          </cell>
          <cell r="AD2710" t="str">
            <v>MM</v>
          </cell>
          <cell r="AE2710">
            <v>250</v>
          </cell>
          <cell r="AF2710" t="str">
            <v>MM</v>
          </cell>
          <cell r="AG2710">
            <v>1000</v>
          </cell>
          <cell r="AH2710" t="str">
            <v>MM</v>
          </cell>
          <cell r="AI2710" t="str">
            <v>KS</v>
          </cell>
          <cell r="AJ2710" t="str">
            <v>MM</v>
          </cell>
          <cell r="AK2710" t="str">
            <v>Palomba</v>
          </cell>
          <cell r="AL2710" t="str">
            <v>100</v>
          </cell>
          <cell r="AM2710" t="str">
            <v>Studio line</v>
          </cell>
        </row>
        <row r="2711">
          <cell r="G2711" t="str">
            <v>H4904201800001</v>
          </cell>
          <cell r="H2711" t="str">
            <v>Korpus zásuvky PALOMBA</v>
          </cell>
          <cell r="I2711">
            <v>1</v>
          </cell>
          <cell r="J2711" t="str">
            <v>KS</v>
          </cell>
          <cell r="K2711" t="str">
            <v>CZK</v>
          </cell>
          <cell r="L2711">
            <v>4129</v>
          </cell>
          <cell r="M2711">
            <v>4253</v>
          </cell>
          <cell r="N2711">
            <v>3.0031484620973603E-2</v>
          </cell>
          <cell r="O2711" t="str">
            <v>7612738346829</v>
          </cell>
          <cell r="P2711" t="str">
            <v>KG</v>
          </cell>
          <cell r="Q2711">
            <v>6.38</v>
          </cell>
          <cell r="R2711" t="str">
            <v>KG</v>
          </cell>
          <cell r="S2711">
            <v>7.66</v>
          </cell>
          <cell r="T2711" t="str">
            <v>KG</v>
          </cell>
          <cell r="U2711">
            <v>999</v>
          </cell>
          <cell r="V2711">
            <v>1</v>
          </cell>
          <cell r="W2711" t="str">
            <v>MM</v>
          </cell>
          <cell r="X2711">
            <v>1200</v>
          </cell>
          <cell r="Y2711" t="str">
            <v>MM</v>
          </cell>
          <cell r="Z2711">
            <v>800</v>
          </cell>
          <cell r="AA2711" t="str">
            <v>MM</v>
          </cell>
          <cell r="AB2711" t="str">
            <v>PAL</v>
          </cell>
          <cell r="AC2711">
            <v>500</v>
          </cell>
          <cell r="AD2711" t="str">
            <v>MM</v>
          </cell>
          <cell r="AE2711">
            <v>250</v>
          </cell>
          <cell r="AF2711" t="str">
            <v>MM</v>
          </cell>
          <cell r="AG2711">
            <v>600</v>
          </cell>
          <cell r="AH2711" t="str">
            <v>MM</v>
          </cell>
          <cell r="AI2711" t="str">
            <v>KS</v>
          </cell>
          <cell r="AJ2711" t="str">
            <v>MM</v>
          </cell>
          <cell r="AK2711" t="str">
            <v>Palomba</v>
          </cell>
          <cell r="AL2711" t="str">
            <v>100</v>
          </cell>
          <cell r="AM2711" t="str">
            <v>Studio line</v>
          </cell>
        </row>
        <row r="2712">
          <cell r="G2712" t="str">
            <v>H4905999000001</v>
          </cell>
          <cell r="H2712" t="str">
            <v>Mont set       FRAME 25</v>
          </cell>
          <cell r="I2712">
            <v>1</v>
          </cell>
          <cell r="J2712" t="str">
            <v>KS</v>
          </cell>
          <cell r="K2712" t="str">
            <v>CZK</v>
          </cell>
          <cell r="L2712">
            <v>694</v>
          </cell>
          <cell r="M2712">
            <v>715</v>
          </cell>
          <cell r="N2712">
            <v>3.0259365994236311E-2</v>
          </cell>
          <cell r="O2712" t="str">
            <v>7612738331542</v>
          </cell>
          <cell r="P2712" t="str">
            <v>KG</v>
          </cell>
          <cell r="Q2712">
            <v>0.09</v>
          </cell>
          <cell r="R2712" t="str">
            <v>KG</v>
          </cell>
          <cell r="S2712">
            <v>0.57999999999999996</v>
          </cell>
          <cell r="T2712" t="str">
            <v>KG</v>
          </cell>
          <cell r="U2712">
            <v>999</v>
          </cell>
          <cell r="V2712">
            <v>1</v>
          </cell>
          <cell r="W2712" t="str">
            <v>MM</v>
          </cell>
          <cell r="X2712">
            <v>1200</v>
          </cell>
          <cell r="Y2712" t="str">
            <v>MM</v>
          </cell>
          <cell r="Z2712">
            <v>800</v>
          </cell>
          <cell r="AA2712" t="str">
            <v>MM</v>
          </cell>
          <cell r="AB2712" t="str">
            <v>PAL</v>
          </cell>
          <cell r="AC2712">
            <v>20</v>
          </cell>
          <cell r="AD2712" t="str">
            <v>MM</v>
          </cell>
          <cell r="AE2712">
            <v>200</v>
          </cell>
          <cell r="AF2712" t="str">
            <v>MM</v>
          </cell>
          <cell r="AG2712">
            <v>300</v>
          </cell>
          <cell r="AH2712" t="str">
            <v>MM</v>
          </cell>
          <cell r="AI2712" t="str">
            <v>KS</v>
          </cell>
          <cell r="AJ2712" t="str">
            <v>MM</v>
          </cell>
          <cell r="AK2712" t="str">
            <v>Frame25</v>
          </cell>
          <cell r="AL2712" t="str">
            <v>100</v>
          </cell>
          <cell r="AM2712" t="str">
            <v>Studio line</v>
          </cell>
        </row>
        <row r="2713">
          <cell r="G2713" t="str">
            <v>H4906329000001</v>
          </cell>
          <cell r="H2713" t="str">
            <v>Mont set       FRAME 25</v>
          </cell>
          <cell r="I2713">
            <v>1</v>
          </cell>
          <cell r="J2713" t="str">
            <v>KS</v>
          </cell>
          <cell r="K2713" t="str">
            <v>CZK</v>
          </cell>
          <cell r="L2713">
            <v>944</v>
          </cell>
          <cell r="M2713">
            <v>972</v>
          </cell>
          <cell r="N2713">
            <v>2.9661016949152543E-2</v>
          </cell>
          <cell r="O2713" t="str">
            <v>7612738331566</v>
          </cell>
          <cell r="P2713" t="str">
            <v>KG</v>
          </cell>
          <cell r="Q2713">
            <v>0.13</v>
          </cell>
          <cell r="R2713" t="str">
            <v>KG</v>
          </cell>
          <cell r="S2713">
            <v>0.73</v>
          </cell>
          <cell r="T2713" t="str">
            <v>KG</v>
          </cell>
          <cell r="U2713">
            <v>999</v>
          </cell>
          <cell r="V2713">
            <v>0</v>
          </cell>
          <cell r="W2713" t="str">
            <v>MM</v>
          </cell>
          <cell r="X2713">
            <v>0</v>
          </cell>
          <cell r="Y2713" t="str">
            <v>MM</v>
          </cell>
          <cell r="Z2713">
            <v>0</v>
          </cell>
          <cell r="AA2713" t="str">
            <v>MM</v>
          </cell>
          <cell r="AB2713" t="str">
            <v>PAL</v>
          </cell>
          <cell r="AC2713">
            <v>20</v>
          </cell>
          <cell r="AD2713" t="str">
            <v>MM</v>
          </cell>
          <cell r="AE2713">
            <v>200</v>
          </cell>
          <cell r="AF2713" t="str">
            <v>MM</v>
          </cell>
          <cell r="AG2713">
            <v>300</v>
          </cell>
          <cell r="AH2713" t="str">
            <v>MM</v>
          </cell>
          <cell r="AI2713" t="str">
            <v>KS</v>
          </cell>
          <cell r="AJ2713" t="str">
            <v>MM</v>
          </cell>
          <cell r="AK2713" t="str">
            <v>Frame25</v>
          </cell>
          <cell r="AL2713" t="str">
            <v>100</v>
          </cell>
          <cell r="AM2713" t="str">
            <v>Studio line</v>
          </cell>
        </row>
        <row r="2714">
          <cell r="G2714" t="str">
            <v>H4906339000001</v>
          </cell>
          <cell r="H2714" t="str">
            <v>Zrc. Dvirka    FRAME 25</v>
          </cell>
          <cell r="I2714">
            <v>1</v>
          </cell>
          <cell r="J2714" t="str">
            <v>KS</v>
          </cell>
          <cell r="K2714" t="str">
            <v>CZK</v>
          </cell>
          <cell r="L2714">
            <v>2519</v>
          </cell>
          <cell r="M2714">
            <v>2595</v>
          </cell>
          <cell r="N2714">
            <v>3.017070265978563E-2</v>
          </cell>
          <cell r="O2714" t="str">
            <v>7612738331573</v>
          </cell>
          <cell r="P2714" t="str">
            <v>KG</v>
          </cell>
          <cell r="Q2714">
            <v>4.4000000000000004</v>
          </cell>
          <cell r="R2714" t="str">
            <v>KG</v>
          </cell>
          <cell r="S2714">
            <v>9.4</v>
          </cell>
          <cell r="T2714" t="str">
            <v>KG</v>
          </cell>
          <cell r="U2714">
            <v>999</v>
          </cell>
          <cell r="V2714">
            <v>1</v>
          </cell>
          <cell r="W2714" t="str">
            <v>MM</v>
          </cell>
          <cell r="X2714">
            <v>1200</v>
          </cell>
          <cell r="Y2714" t="str">
            <v>MM</v>
          </cell>
          <cell r="Z2714">
            <v>800</v>
          </cell>
          <cell r="AA2714" t="str">
            <v>MM</v>
          </cell>
          <cell r="AB2714" t="str">
            <v>PAL</v>
          </cell>
          <cell r="AC2714">
            <v>750</v>
          </cell>
          <cell r="AD2714" t="str">
            <v>MM</v>
          </cell>
          <cell r="AE2714">
            <v>6</v>
          </cell>
          <cell r="AF2714" t="str">
            <v>MM</v>
          </cell>
          <cell r="AG2714">
            <v>402</v>
          </cell>
          <cell r="AH2714" t="str">
            <v>MM</v>
          </cell>
          <cell r="AI2714" t="str">
            <v>KS</v>
          </cell>
          <cell r="AJ2714" t="str">
            <v>MM</v>
          </cell>
          <cell r="AK2714" t="str">
            <v>Frame25</v>
          </cell>
          <cell r="AL2714" t="str">
            <v>100</v>
          </cell>
          <cell r="AM2714" t="str">
            <v>Studio line</v>
          </cell>
        </row>
        <row r="2715">
          <cell r="G2715" t="str">
            <v>H4906349000001</v>
          </cell>
          <cell r="H2715" t="str">
            <v>Zrc. Dvirka    FRAME 25</v>
          </cell>
          <cell r="I2715">
            <v>1</v>
          </cell>
          <cell r="J2715" t="str">
            <v>KS</v>
          </cell>
          <cell r="K2715" t="str">
            <v>CZK</v>
          </cell>
          <cell r="L2715">
            <v>3049</v>
          </cell>
          <cell r="M2715">
            <v>3140</v>
          </cell>
          <cell r="N2715">
            <v>2.9845851098720892E-2</v>
          </cell>
          <cell r="O2715" t="str">
            <v>7612738331580</v>
          </cell>
          <cell r="P2715" t="str">
            <v>KG</v>
          </cell>
          <cell r="Q2715">
            <v>6</v>
          </cell>
          <cell r="R2715" t="str">
            <v>KG</v>
          </cell>
          <cell r="S2715">
            <v>11</v>
          </cell>
          <cell r="T2715" t="str">
            <v>KG</v>
          </cell>
          <cell r="U2715">
            <v>999</v>
          </cell>
          <cell r="W2715" t="str">
            <v>MM</v>
          </cell>
          <cell r="Y2715" t="str">
            <v>MM</v>
          </cell>
          <cell r="AA2715" t="str">
            <v>MM</v>
          </cell>
          <cell r="AB2715" t="str">
            <v>PAL</v>
          </cell>
          <cell r="AC2715">
            <v>750</v>
          </cell>
          <cell r="AD2715" t="str">
            <v>MM</v>
          </cell>
          <cell r="AE2715">
            <v>6</v>
          </cell>
          <cell r="AF2715" t="str">
            <v>MM</v>
          </cell>
          <cell r="AG2715">
            <v>552</v>
          </cell>
          <cell r="AH2715" t="str">
            <v>MM</v>
          </cell>
          <cell r="AI2715" t="str">
            <v>KS</v>
          </cell>
          <cell r="AJ2715" t="str">
            <v>MM</v>
          </cell>
          <cell r="AK2715" t="str">
            <v>Frame25</v>
          </cell>
          <cell r="AL2715" t="str">
            <v>100</v>
          </cell>
          <cell r="AM2715" t="str">
            <v>Studio line</v>
          </cell>
        </row>
        <row r="2716">
          <cell r="G2716" t="str">
            <v>H4906359000001</v>
          </cell>
          <cell r="H2716" t="str">
            <v>Zrc. Dvirka    FRAME 25</v>
          </cell>
          <cell r="I2716">
            <v>1</v>
          </cell>
          <cell r="J2716" t="str">
            <v>KS</v>
          </cell>
          <cell r="K2716" t="str">
            <v>CZK</v>
          </cell>
          <cell r="L2716">
            <v>2349</v>
          </cell>
          <cell r="M2716">
            <v>2419</v>
          </cell>
          <cell r="N2716">
            <v>2.9799914857386121E-2</v>
          </cell>
          <cell r="O2716" t="str">
            <v>7612738331597</v>
          </cell>
          <cell r="P2716" t="str">
            <v>KG</v>
          </cell>
          <cell r="Q2716">
            <v>4.2</v>
          </cell>
          <cell r="R2716" t="str">
            <v>KG</v>
          </cell>
          <cell r="S2716">
            <v>9.1999999999999993</v>
          </cell>
          <cell r="T2716" t="str">
            <v>KG</v>
          </cell>
          <cell r="U2716">
            <v>999</v>
          </cell>
          <cell r="V2716">
            <v>500</v>
          </cell>
          <cell r="W2716" t="str">
            <v>MM</v>
          </cell>
          <cell r="X2716">
            <v>800</v>
          </cell>
          <cell r="Y2716" t="str">
            <v>MM</v>
          </cell>
          <cell r="Z2716">
            <v>1000</v>
          </cell>
          <cell r="AA2716" t="str">
            <v>MM</v>
          </cell>
          <cell r="AB2716" t="str">
            <v>PAL</v>
          </cell>
          <cell r="AC2716">
            <v>750</v>
          </cell>
          <cell r="AD2716" t="str">
            <v>MM</v>
          </cell>
          <cell r="AE2716">
            <v>6</v>
          </cell>
          <cell r="AF2716" t="str">
            <v>MM</v>
          </cell>
          <cell r="AG2716">
            <v>375</v>
          </cell>
          <cell r="AH2716" t="str">
            <v>MM</v>
          </cell>
          <cell r="AI2716" t="str">
            <v>KS</v>
          </cell>
          <cell r="AJ2716" t="str">
            <v>MM</v>
          </cell>
          <cell r="AK2716" t="str">
            <v>Frame 25</v>
          </cell>
          <cell r="AL2716" t="str">
            <v>100</v>
          </cell>
          <cell r="AM2716" t="str">
            <v>Studio line</v>
          </cell>
        </row>
        <row r="2717">
          <cell r="G2717" t="str">
            <v>H4906419000001</v>
          </cell>
          <cell r="H2717" t="str">
            <v>prepinac    FRAME 25</v>
          </cell>
          <cell r="I2717">
            <v>1</v>
          </cell>
          <cell r="J2717" t="str">
            <v>KS</v>
          </cell>
          <cell r="K2717" t="str">
            <v>CZK</v>
          </cell>
          <cell r="L2717">
            <v>806</v>
          </cell>
          <cell r="M2717">
            <v>830</v>
          </cell>
          <cell r="N2717">
            <v>2.9776674937965261E-2</v>
          </cell>
          <cell r="O2717" t="str">
            <v>7612738331627</v>
          </cell>
          <cell r="P2717" t="str">
            <v>KG</v>
          </cell>
          <cell r="Q2717">
            <v>7.0000000000000007E-2</v>
          </cell>
          <cell r="R2717" t="str">
            <v>KG</v>
          </cell>
          <cell r="S2717">
            <v>0.56000000000000005</v>
          </cell>
          <cell r="T2717" t="str">
            <v>KG</v>
          </cell>
          <cell r="U2717">
            <v>999</v>
          </cell>
          <cell r="V2717">
            <v>1</v>
          </cell>
          <cell r="W2717" t="str">
            <v>MM</v>
          </cell>
          <cell r="X2717">
            <v>1200</v>
          </cell>
          <cell r="Y2717" t="str">
            <v>MM</v>
          </cell>
          <cell r="Z2717">
            <v>800</v>
          </cell>
          <cell r="AA2717" t="str">
            <v>MM</v>
          </cell>
          <cell r="AB2717" t="str">
            <v>PAL</v>
          </cell>
          <cell r="AC2717">
            <v>11</v>
          </cell>
          <cell r="AD2717" t="str">
            <v>MM</v>
          </cell>
          <cell r="AE2717">
            <v>46</v>
          </cell>
          <cell r="AF2717" t="str">
            <v>MM</v>
          </cell>
          <cell r="AG2717">
            <v>98</v>
          </cell>
          <cell r="AH2717" t="str">
            <v>MM</v>
          </cell>
          <cell r="AI2717" t="str">
            <v>KS</v>
          </cell>
          <cell r="AJ2717" t="str">
            <v>MM</v>
          </cell>
          <cell r="AK2717" t="str">
            <v>Frame25</v>
          </cell>
          <cell r="AL2717" t="str">
            <v>100</v>
          </cell>
          <cell r="AM2717" t="str">
            <v>Studio line</v>
          </cell>
        </row>
        <row r="2718">
          <cell r="G2718" t="str">
            <v>H4906429000001</v>
          </cell>
          <cell r="H2718" t="str">
            <v>LED svetlo     FRAME 25</v>
          </cell>
          <cell r="I2718">
            <v>1</v>
          </cell>
          <cell r="J2718" t="str">
            <v>KS</v>
          </cell>
          <cell r="K2718" t="str">
            <v>CZK</v>
          </cell>
          <cell r="L2718">
            <v>3747</v>
          </cell>
          <cell r="M2718">
            <v>3859</v>
          </cell>
          <cell r="N2718">
            <v>2.9890579129970642E-2</v>
          </cell>
          <cell r="O2718" t="str">
            <v>7612738331634</v>
          </cell>
          <cell r="P2718" t="str">
            <v>KG</v>
          </cell>
          <cell r="Q2718">
            <v>0.04</v>
          </cell>
          <cell r="R2718" t="str">
            <v>KG</v>
          </cell>
          <cell r="S2718">
            <v>0.54</v>
          </cell>
          <cell r="T2718" t="str">
            <v>KG</v>
          </cell>
          <cell r="U2718">
            <v>999</v>
          </cell>
          <cell r="V2718">
            <v>1</v>
          </cell>
          <cell r="W2718" t="str">
            <v>MM</v>
          </cell>
          <cell r="X2718">
            <v>1200</v>
          </cell>
          <cell r="Y2718" t="str">
            <v>MM</v>
          </cell>
          <cell r="Z2718">
            <v>800</v>
          </cell>
          <cell r="AA2718" t="str">
            <v>MM</v>
          </cell>
          <cell r="AB2718" t="str">
            <v>PAL</v>
          </cell>
          <cell r="AC2718">
            <v>2.5</v>
          </cell>
          <cell r="AD2718" t="str">
            <v>MM</v>
          </cell>
          <cell r="AE2718">
            <v>11</v>
          </cell>
          <cell r="AF2718" t="str">
            <v>MM</v>
          </cell>
          <cell r="AG2718">
            <v>1760</v>
          </cell>
          <cell r="AH2718" t="str">
            <v>MM</v>
          </cell>
          <cell r="AI2718" t="str">
            <v>KS</v>
          </cell>
          <cell r="AJ2718" t="str">
            <v>MM</v>
          </cell>
          <cell r="AK2718" t="str">
            <v>Frame 25</v>
          </cell>
          <cell r="AL2718" t="str">
            <v>100</v>
          </cell>
          <cell r="AM2718" t="str">
            <v>Studio line</v>
          </cell>
        </row>
        <row r="2719">
          <cell r="G2719" t="str">
            <v>H4906309000001</v>
          </cell>
          <cell r="H2719" t="str">
            <v>Mont set       FRAME 25</v>
          </cell>
          <cell r="I2719">
            <v>1</v>
          </cell>
          <cell r="J2719" t="str">
            <v>KS</v>
          </cell>
          <cell r="K2719" t="str">
            <v>CZK</v>
          </cell>
          <cell r="L2719">
            <v>466</v>
          </cell>
          <cell r="M2719">
            <v>480</v>
          </cell>
          <cell r="N2719">
            <v>3.0042918454935622E-2</v>
          </cell>
          <cell r="O2719" t="str">
            <v>7612738331535</v>
          </cell>
          <cell r="P2719" t="str">
            <v>KG</v>
          </cell>
          <cell r="Q2719">
            <v>0.06</v>
          </cell>
          <cell r="R2719" t="str">
            <v>KG</v>
          </cell>
          <cell r="S2719">
            <v>0.6</v>
          </cell>
          <cell r="T2719" t="str">
            <v>KG</v>
          </cell>
          <cell r="U2719">
            <v>999</v>
          </cell>
          <cell r="V2719">
            <v>1</v>
          </cell>
          <cell r="W2719" t="str">
            <v>MM</v>
          </cell>
          <cell r="X2719">
            <v>1200</v>
          </cell>
          <cell r="Y2719" t="str">
            <v>MM</v>
          </cell>
          <cell r="Z2719">
            <v>800</v>
          </cell>
          <cell r="AA2719" t="str">
            <v>MM</v>
          </cell>
          <cell r="AB2719" t="str">
            <v>PAL</v>
          </cell>
          <cell r="AC2719">
            <v>20</v>
          </cell>
          <cell r="AD2719" t="str">
            <v>MM</v>
          </cell>
          <cell r="AE2719">
            <v>200</v>
          </cell>
          <cell r="AF2719" t="str">
            <v>MM</v>
          </cell>
          <cell r="AG2719">
            <v>300</v>
          </cell>
          <cell r="AH2719" t="str">
            <v>MM</v>
          </cell>
          <cell r="AI2719" t="str">
            <v>KS</v>
          </cell>
          <cell r="AJ2719" t="str">
            <v>MM</v>
          </cell>
          <cell r="AK2719" t="str">
            <v>Frame 25</v>
          </cell>
          <cell r="AL2719" t="str">
            <v>100</v>
          </cell>
          <cell r="AM2719" t="str">
            <v>Studio line</v>
          </cell>
        </row>
        <row r="2720">
          <cell r="G2720" t="str">
            <v>H4906439000001</v>
          </cell>
          <cell r="H2720" t="str">
            <v>LED svetlo     FRAME 25</v>
          </cell>
          <cell r="I2720">
            <v>1</v>
          </cell>
          <cell r="J2720" t="str">
            <v>KS</v>
          </cell>
          <cell r="K2720" t="str">
            <v>CZK</v>
          </cell>
          <cell r="L2720">
            <v>563</v>
          </cell>
          <cell r="M2720">
            <v>580</v>
          </cell>
          <cell r="N2720">
            <v>3.0195381882770871E-2</v>
          </cell>
          <cell r="O2720" t="str">
            <v>7612738331641</v>
          </cell>
          <cell r="P2720" t="str">
            <v>KG</v>
          </cell>
          <cell r="Q2720">
            <v>0.01</v>
          </cell>
          <cell r="R2720" t="str">
            <v>KG</v>
          </cell>
          <cell r="S2720">
            <v>0.5</v>
          </cell>
          <cell r="T2720" t="str">
            <v>KG</v>
          </cell>
          <cell r="U2720">
            <v>999</v>
          </cell>
          <cell r="V2720">
            <v>1</v>
          </cell>
          <cell r="W2720" t="str">
            <v>MM</v>
          </cell>
          <cell r="X2720">
            <v>1200</v>
          </cell>
          <cell r="Y2720" t="str">
            <v>MM</v>
          </cell>
          <cell r="Z2720">
            <v>800</v>
          </cell>
          <cell r="AA2720" t="str">
            <v>MM</v>
          </cell>
          <cell r="AB2720" t="str">
            <v>PAL</v>
          </cell>
          <cell r="AC2720">
            <v>2.2999999999999998</v>
          </cell>
          <cell r="AD2720" t="str">
            <v>MM</v>
          </cell>
          <cell r="AE2720">
            <v>9</v>
          </cell>
          <cell r="AF2720" t="str">
            <v>MM</v>
          </cell>
          <cell r="AG2720">
            <v>1060</v>
          </cell>
          <cell r="AH2720" t="str">
            <v>MM</v>
          </cell>
          <cell r="AI2720" t="str">
            <v>KS</v>
          </cell>
          <cell r="AJ2720" t="str">
            <v>MM</v>
          </cell>
          <cell r="AK2720" t="str">
            <v>Frame25</v>
          </cell>
          <cell r="AL2720" t="str">
            <v>100</v>
          </cell>
          <cell r="AM2720" t="str">
            <v>Studio line</v>
          </cell>
        </row>
        <row r="2721">
          <cell r="G2721" t="str">
            <v>H4906449000001</v>
          </cell>
          <cell r="H2721" t="str">
            <v>LED svetlo     FRAME 25</v>
          </cell>
          <cell r="I2721">
            <v>1</v>
          </cell>
          <cell r="J2721" t="str">
            <v>KS</v>
          </cell>
          <cell r="K2721" t="str">
            <v>CZK</v>
          </cell>
          <cell r="L2721">
            <v>773</v>
          </cell>
          <cell r="M2721">
            <v>796</v>
          </cell>
          <cell r="N2721">
            <v>2.9754204398447608E-2</v>
          </cell>
          <cell r="O2721" t="str">
            <v>7612738331658</v>
          </cell>
          <cell r="P2721" t="str">
            <v>KG</v>
          </cell>
          <cell r="Q2721">
            <v>0.01</v>
          </cell>
          <cell r="R2721" t="str">
            <v>KG</v>
          </cell>
          <cell r="S2721">
            <v>0.51</v>
          </cell>
          <cell r="T2721" t="str">
            <v>KG</v>
          </cell>
          <cell r="U2721">
            <v>999</v>
          </cell>
          <cell r="V2721">
            <v>1</v>
          </cell>
          <cell r="W2721" t="str">
            <v>MM</v>
          </cell>
          <cell r="X2721">
            <v>1200</v>
          </cell>
          <cell r="Y2721" t="str">
            <v>MM</v>
          </cell>
          <cell r="Z2721">
            <v>800</v>
          </cell>
          <cell r="AA2721" t="str">
            <v>MM</v>
          </cell>
          <cell r="AB2721" t="str">
            <v>PAL</v>
          </cell>
          <cell r="AC2721">
            <v>2.2999999999999998</v>
          </cell>
          <cell r="AD2721" t="str">
            <v>MM</v>
          </cell>
          <cell r="AE2721">
            <v>9</v>
          </cell>
          <cell r="AF2721" t="str">
            <v>MM</v>
          </cell>
          <cell r="AG2721">
            <v>1360</v>
          </cell>
          <cell r="AH2721" t="str">
            <v>MM</v>
          </cell>
          <cell r="AI2721" t="str">
            <v>KS</v>
          </cell>
          <cell r="AJ2721" t="str">
            <v>MM</v>
          </cell>
          <cell r="AK2721" t="str">
            <v>Frame25</v>
          </cell>
          <cell r="AL2721" t="str">
            <v>100</v>
          </cell>
          <cell r="AM2721" t="str">
            <v>Studio line</v>
          </cell>
        </row>
        <row r="2722">
          <cell r="G2722" t="str">
            <v>H4900770755191</v>
          </cell>
          <cell r="H2722" t="str">
            <v>Zásuvka        CASE F PALACE</v>
          </cell>
          <cell r="I2722">
            <v>1</v>
          </cell>
          <cell r="J2722" t="str">
            <v>KS</v>
          </cell>
          <cell r="K2722" t="str">
            <v>CZK</v>
          </cell>
          <cell r="L2722">
            <v>3155</v>
          </cell>
          <cell r="M2722">
            <v>3250</v>
          </cell>
          <cell r="N2722">
            <v>3.0110935023771792E-2</v>
          </cell>
          <cell r="O2722" t="str">
            <v>4014804846876</v>
          </cell>
          <cell r="P2722" t="str">
            <v>KG</v>
          </cell>
          <cell r="Q2722">
            <v>3.2</v>
          </cell>
          <cell r="R2722" t="str">
            <v>KG</v>
          </cell>
          <cell r="S2722">
            <v>4.2</v>
          </cell>
          <cell r="T2722" t="str">
            <v>KG</v>
          </cell>
          <cell r="U2722">
            <v>100</v>
          </cell>
          <cell r="W2722" t="str">
            <v>MM</v>
          </cell>
          <cell r="Y2722" t="str">
            <v>MM</v>
          </cell>
          <cell r="AA2722" t="str">
            <v>MM</v>
          </cell>
          <cell r="AB2722" t="str">
            <v>PAL</v>
          </cell>
          <cell r="AC2722">
            <v>0</v>
          </cell>
          <cell r="AD2722" t="str">
            <v>MM</v>
          </cell>
          <cell r="AE2722">
            <v>1E-3</v>
          </cell>
          <cell r="AF2722" t="str">
            <v>MM</v>
          </cell>
          <cell r="AG2722">
            <v>1E-3</v>
          </cell>
          <cell r="AH2722" t="str">
            <v>MM</v>
          </cell>
          <cell r="AI2722" t="str">
            <v>KS</v>
          </cell>
          <cell r="AJ2722" t="str">
            <v>MM</v>
          </cell>
          <cell r="AK2722" t="str">
            <v>Case</v>
          </cell>
          <cell r="AL2722" t="str">
            <v>100</v>
          </cell>
          <cell r="AM2722" t="str">
            <v>Studio line</v>
          </cell>
        </row>
        <row r="2723">
          <cell r="G2723" t="str">
            <v>H4906479000001</v>
          </cell>
          <cell r="H2723" t="str">
            <v>Krytka zavesu  FRAME 25</v>
          </cell>
          <cell r="I2723">
            <v>1</v>
          </cell>
          <cell r="J2723" t="str">
            <v>KS</v>
          </cell>
          <cell r="K2723" t="str">
            <v>CZK</v>
          </cell>
          <cell r="L2723">
            <v>74</v>
          </cell>
          <cell r="M2723">
            <v>76</v>
          </cell>
          <cell r="N2723">
            <v>2.7027027027027029E-2</v>
          </cell>
          <cell r="O2723" t="str">
            <v>7612738331689</v>
          </cell>
          <cell r="P2723" t="str">
            <v>KG</v>
          </cell>
          <cell r="Q2723">
            <v>0.01</v>
          </cell>
          <cell r="R2723" t="str">
            <v>KG</v>
          </cell>
          <cell r="S2723">
            <v>0.56000000000000005</v>
          </cell>
          <cell r="T2723" t="str">
            <v>KG</v>
          </cell>
          <cell r="U2723">
            <v>999</v>
          </cell>
          <cell r="V2723">
            <v>500</v>
          </cell>
          <cell r="W2723" t="str">
            <v>MM</v>
          </cell>
          <cell r="X2723">
            <v>800</v>
          </cell>
          <cell r="Y2723" t="str">
            <v>MM</v>
          </cell>
          <cell r="Z2723">
            <v>1000</v>
          </cell>
          <cell r="AA2723" t="str">
            <v>MM</v>
          </cell>
          <cell r="AB2723" t="str">
            <v>PAL</v>
          </cell>
          <cell r="AC2723">
            <v>7</v>
          </cell>
          <cell r="AD2723" t="str">
            <v>MM</v>
          </cell>
          <cell r="AE2723">
            <v>11</v>
          </cell>
          <cell r="AF2723" t="str">
            <v>MM</v>
          </cell>
          <cell r="AG2723">
            <v>40</v>
          </cell>
          <cell r="AH2723" t="str">
            <v>MM</v>
          </cell>
          <cell r="AI2723" t="str">
            <v>KS</v>
          </cell>
          <cell r="AJ2723" t="str">
            <v>MM</v>
          </cell>
          <cell r="AK2723" t="str">
            <v>Frame 25</v>
          </cell>
          <cell r="AL2723" t="str">
            <v>100</v>
          </cell>
          <cell r="AM2723" t="str">
            <v>Studio line</v>
          </cell>
        </row>
        <row r="2724">
          <cell r="G2724" t="str">
            <v>H4906499000001</v>
          </cell>
          <cell r="H2724" t="str">
            <v>Tlumic         FRAME 25</v>
          </cell>
          <cell r="I2724">
            <v>1</v>
          </cell>
          <cell r="J2724" t="str">
            <v>KS</v>
          </cell>
          <cell r="K2724" t="str">
            <v>CZK</v>
          </cell>
          <cell r="L2724">
            <v>295</v>
          </cell>
          <cell r="M2724">
            <v>304</v>
          </cell>
          <cell r="N2724">
            <v>3.0508474576271188E-2</v>
          </cell>
          <cell r="O2724" t="str">
            <v>7612738331696</v>
          </cell>
          <cell r="P2724" t="str">
            <v>KG</v>
          </cell>
          <cell r="Q2724">
            <v>0.04</v>
          </cell>
          <cell r="R2724" t="str">
            <v>KG</v>
          </cell>
          <cell r="S2724">
            <v>0.54</v>
          </cell>
          <cell r="T2724" t="str">
            <v>KG</v>
          </cell>
          <cell r="U2724">
            <v>999</v>
          </cell>
          <cell r="V2724">
            <v>1</v>
          </cell>
          <cell r="W2724" t="str">
            <v>MM</v>
          </cell>
          <cell r="X2724">
            <v>1200</v>
          </cell>
          <cell r="Y2724" t="str">
            <v>MM</v>
          </cell>
          <cell r="Z2724">
            <v>800</v>
          </cell>
          <cell r="AA2724" t="str">
            <v>MM</v>
          </cell>
          <cell r="AB2724" t="str">
            <v>PAL</v>
          </cell>
          <cell r="AC2724">
            <v>20</v>
          </cell>
          <cell r="AD2724" t="str">
            <v>MM</v>
          </cell>
          <cell r="AE2724">
            <v>20</v>
          </cell>
          <cell r="AF2724" t="str">
            <v>MM</v>
          </cell>
          <cell r="AG2724">
            <v>60</v>
          </cell>
          <cell r="AH2724" t="str">
            <v>MM</v>
          </cell>
          <cell r="AI2724" t="str">
            <v>KS</v>
          </cell>
          <cell r="AJ2724" t="str">
            <v>MM</v>
          </cell>
          <cell r="AK2724" t="str">
            <v>Frame 25</v>
          </cell>
          <cell r="AL2724" t="str">
            <v>100</v>
          </cell>
          <cell r="AM2724" t="str">
            <v>Studio line</v>
          </cell>
        </row>
        <row r="2725">
          <cell r="G2725" t="str">
            <v>H4906399000001</v>
          </cell>
          <cell r="H2725" t="str">
            <v>prepinac    FRAME 25</v>
          </cell>
          <cell r="I2725">
            <v>1</v>
          </cell>
          <cell r="J2725" t="str">
            <v>KS</v>
          </cell>
          <cell r="K2725" t="str">
            <v>CZK</v>
          </cell>
          <cell r="L2725">
            <v>2224</v>
          </cell>
          <cell r="M2725">
            <v>2291</v>
          </cell>
          <cell r="N2725">
            <v>3.012589928057554E-2</v>
          </cell>
          <cell r="O2725" t="str">
            <v>7612738331603</v>
          </cell>
          <cell r="P2725" t="str">
            <v>KG</v>
          </cell>
          <cell r="Q2725">
            <v>0.16</v>
          </cell>
          <cell r="R2725" t="str">
            <v>KG</v>
          </cell>
          <cell r="S2725">
            <v>0.7</v>
          </cell>
          <cell r="T2725" t="str">
            <v>KG</v>
          </cell>
          <cell r="U2725">
            <v>999</v>
          </cell>
          <cell r="V2725">
            <v>1500</v>
          </cell>
          <cell r="W2725" t="str">
            <v>MM</v>
          </cell>
          <cell r="X2725">
            <v>800</v>
          </cell>
          <cell r="Y2725" t="str">
            <v>MM</v>
          </cell>
          <cell r="Z2725">
            <v>1200</v>
          </cell>
          <cell r="AA2725" t="str">
            <v>MM</v>
          </cell>
          <cell r="AB2725" t="str">
            <v>PAL</v>
          </cell>
          <cell r="AC2725">
            <v>18</v>
          </cell>
          <cell r="AD2725" t="str">
            <v>MM</v>
          </cell>
          <cell r="AE2725">
            <v>59</v>
          </cell>
          <cell r="AF2725" t="str">
            <v>MM</v>
          </cell>
          <cell r="AG2725">
            <v>160</v>
          </cell>
          <cell r="AH2725" t="str">
            <v>MM</v>
          </cell>
          <cell r="AI2725" t="str">
            <v>KS</v>
          </cell>
          <cell r="AJ2725" t="str">
            <v>MM</v>
          </cell>
          <cell r="AK2725" t="str">
            <v>Frame 25</v>
          </cell>
          <cell r="AL2725" t="str">
            <v>100</v>
          </cell>
          <cell r="AM2725" t="str">
            <v>Studio line</v>
          </cell>
        </row>
        <row r="2726">
          <cell r="G2726" t="str">
            <v>H4906409000001</v>
          </cell>
          <cell r="H2726" t="str">
            <v>prepinac    FRAME 25</v>
          </cell>
          <cell r="I2726">
            <v>1</v>
          </cell>
          <cell r="J2726" t="str">
            <v>KS</v>
          </cell>
          <cell r="K2726" t="str">
            <v>CZK</v>
          </cell>
          <cell r="L2726">
            <v>4208</v>
          </cell>
          <cell r="M2726">
            <v>4334</v>
          </cell>
          <cell r="N2726">
            <v>2.994296577946768E-2</v>
          </cell>
          <cell r="O2726" t="str">
            <v>7612738331610</v>
          </cell>
          <cell r="P2726" t="str">
            <v>KG</v>
          </cell>
          <cell r="Q2726">
            <v>0.32</v>
          </cell>
          <cell r="R2726" t="str">
            <v>KG</v>
          </cell>
          <cell r="S2726">
            <v>0.82</v>
          </cell>
          <cell r="T2726" t="str">
            <v>KG</v>
          </cell>
          <cell r="U2726">
            <v>999</v>
          </cell>
          <cell r="V2726">
            <v>1500</v>
          </cell>
          <cell r="W2726" t="str">
            <v>MM</v>
          </cell>
          <cell r="X2726">
            <v>800</v>
          </cell>
          <cell r="Y2726" t="str">
            <v>MM</v>
          </cell>
          <cell r="Z2726">
            <v>1200</v>
          </cell>
          <cell r="AA2726" t="str">
            <v>MM</v>
          </cell>
          <cell r="AB2726" t="str">
            <v>PAL</v>
          </cell>
          <cell r="AC2726">
            <v>32</v>
          </cell>
          <cell r="AD2726" t="str">
            <v>MM</v>
          </cell>
          <cell r="AE2726">
            <v>63</v>
          </cell>
          <cell r="AF2726" t="str">
            <v>MM</v>
          </cell>
          <cell r="AG2726">
            <v>200</v>
          </cell>
          <cell r="AH2726" t="str">
            <v>MM</v>
          </cell>
          <cell r="AI2726" t="str">
            <v>KS</v>
          </cell>
          <cell r="AJ2726" t="str">
            <v>MM</v>
          </cell>
          <cell r="AK2726" t="str">
            <v>Frame 25</v>
          </cell>
          <cell r="AL2726" t="str">
            <v>100</v>
          </cell>
          <cell r="AM2726" t="str">
            <v>Studio line</v>
          </cell>
        </row>
        <row r="2727">
          <cell r="G2727" t="str">
            <v>H4906519000001</v>
          </cell>
          <cell r="H2727" t="str">
            <v>Sklen. police  FRAME 25</v>
          </cell>
          <cell r="I2727">
            <v>1</v>
          </cell>
          <cell r="J2727" t="str">
            <v>KS</v>
          </cell>
          <cell r="K2727" t="str">
            <v>CZK</v>
          </cell>
          <cell r="L2727">
            <v>448</v>
          </cell>
          <cell r="M2727">
            <v>461</v>
          </cell>
          <cell r="N2727">
            <v>2.9017857142857144E-2</v>
          </cell>
          <cell r="O2727" t="str">
            <v>7612738331719</v>
          </cell>
          <cell r="P2727" t="str">
            <v>KG</v>
          </cell>
          <cell r="Q2727">
            <v>1.57</v>
          </cell>
          <cell r="R2727" t="str">
            <v>KG</v>
          </cell>
          <cell r="S2727">
            <v>3.57</v>
          </cell>
          <cell r="T2727" t="str">
            <v>KG</v>
          </cell>
          <cell r="U2727">
            <v>999</v>
          </cell>
          <cell r="V2727">
            <v>1</v>
          </cell>
          <cell r="W2727" t="str">
            <v>MM</v>
          </cell>
          <cell r="X2727">
            <v>1200</v>
          </cell>
          <cell r="Y2727" t="str">
            <v>MM</v>
          </cell>
          <cell r="Z2727">
            <v>800</v>
          </cell>
          <cell r="AA2727" t="str">
            <v>MM</v>
          </cell>
          <cell r="AB2727" t="str">
            <v>PAL</v>
          </cell>
          <cell r="AC2727">
            <v>16</v>
          </cell>
          <cell r="AD2727" t="str">
            <v>MM</v>
          </cell>
          <cell r="AE2727">
            <v>108</v>
          </cell>
          <cell r="AF2727" t="str">
            <v>MM</v>
          </cell>
          <cell r="AG2727">
            <v>398</v>
          </cell>
          <cell r="AH2727" t="str">
            <v>MM</v>
          </cell>
          <cell r="AI2727" t="str">
            <v>KS</v>
          </cell>
          <cell r="AJ2727" t="str">
            <v>MM</v>
          </cell>
          <cell r="AK2727" t="str">
            <v>Frame25</v>
          </cell>
          <cell r="AL2727" t="str">
            <v>100</v>
          </cell>
          <cell r="AM2727" t="str">
            <v>Studio line</v>
          </cell>
        </row>
        <row r="2728">
          <cell r="G2728" t="str">
            <v>H4906529000001</v>
          </cell>
          <cell r="H2728" t="str">
            <v>Sklen. police  FRAME 25</v>
          </cell>
          <cell r="I2728">
            <v>1</v>
          </cell>
          <cell r="J2728" t="str">
            <v>KS</v>
          </cell>
          <cell r="K2728" t="str">
            <v>CZK</v>
          </cell>
          <cell r="L2728">
            <v>614</v>
          </cell>
          <cell r="M2728">
            <v>632</v>
          </cell>
          <cell r="N2728">
            <v>2.9315960912052116E-2</v>
          </cell>
          <cell r="O2728" t="str">
            <v>7612738331726</v>
          </cell>
          <cell r="P2728" t="str">
            <v>KG</v>
          </cell>
          <cell r="Q2728">
            <v>2.15</v>
          </cell>
          <cell r="R2728" t="str">
            <v>KG</v>
          </cell>
          <cell r="S2728">
            <v>4.1500000000000004</v>
          </cell>
          <cell r="T2728" t="str">
            <v>KG</v>
          </cell>
          <cell r="U2728">
            <v>999</v>
          </cell>
          <cell r="V2728">
            <v>1</v>
          </cell>
          <cell r="W2728" t="str">
            <v>MM</v>
          </cell>
          <cell r="X2728">
            <v>1200</v>
          </cell>
          <cell r="Y2728" t="str">
            <v>MM</v>
          </cell>
          <cell r="Z2728">
            <v>800</v>
          </cell>
          <cell r="AA2728" t="str">
            <v>MM</v>
          </cell>
          <cell r="AB2728" t="str">
            <v>PAL</v>
          </cell>
          <cell r="AC2728">
            <v>16</v>
          </cell>
          <cell r="AD2728" t="str">
            <v>MM</v>
          </cell>
          <cell r="AE2728">
            <v>108</v>
          </cell>
          <cell r="AF2728" t="str">
            <v>MM</v>
          </cell>
          <cell r="AG2728">
            <v>548</v>
          </cell>
          <cell r="AH2728" t="str">
            <v>MM</v>
          </cell>
          <cell r="AI2728" t="str">
            <v>KS</v>
          </cell>
          <cell r="AJ2728" t="str">
            <v>MM</v>
          </cell>
          <cell r="AK2728" t="str">
            <v>Frame25</v>
          </cell>
          <cell r="AL2728" t="str">
            <v>100</v>
          </cell>
          <cell r="AM2728" t="str">
            <v>Studio line</v>
          </cell>
        </row>
        <row r="2729">
          <cell r="G2729" t="str">
            <v>H4900770755481</v>
          </cell>
          <cell r="H2729" t="str">
            <v>Zásuvka        CASE F PALACE</v>
          </cell>
          <cell r="I2729">
            <v>1</v>
          </cell>
          <cell r="J2729" t="str">
            <v>KS</v>
          </cell>
          <cell r="K2729" t="str">
            <v>CZK</v>
          </cell>
          <cell r="L2729">
            <v>3155</v>
          </cell>
          <cell r="M2729">
            <v>3250</v>
          </cell>
          <cell r="N2729">
            <v>3.0110935023771792E-2</v>
          </cell>
          <cell r="O2729" t="str">
            <v>4014804846883</v>
          </cell>
          <cell r="P2729" t="str">
            <v>KG</v>
          </cell>
          <cell r="Q2729">
            <v>3.2</v>
          </cell>
          <cell r="R2729" t="str">
            <v>KG</v>
          </cell>
          <cell r="S2729">
            <v>4.2</v>
          </cell>
          <cell r="T2729" t="str">
            <v>KG</v>
          </cell>
          <cell r="U2729">
            <v>100</v>
          </cell>
          <cell r="W2729" t="str">
            <v>MM</v>
          </cell>
          <cell r="Y2729" t="str">
            <v>MM</v>
          </cell>
          <cell r="AA2729" t="str">
            <v>MM</v>
          </cell>
          <cell r="AB2729" t="str">
            <v>PAL</v>
          </cell>
          <cell r="AC2729">
            <v>0</v>
          </cell>
          <cell r="AD2729" t="str">
            <v>MM</v>
          </cell>
          <cell r="AE2729">
            <v>1E-3</v>
          </cell>
          <cell r="AF2729" t="str">
            <v>MM</v>
          </cell>
          <cell r="AG2729">
            <v>1E-3</v>
          </cell>
          <cell r="AH2729" t="str">
            <v>MM</v>
          </cell>
          <cell r="AI2729" t="str">
            <v>KS</v>
          </cell>
          <cell r="AJ2729" t="str">
            <v>MM</v>
          </cell>
          <cell r="AK2729" t="str">
            <v>Case</v>
          </cell>
          <cell r="AL2729" t="str">
            <v>100</v>
          </cell>
          <cell r="AM2729" t="str">
            <v>Studio line</v>
          </cell>
        </row>
        <row r="2730">
          <cell r="G2730" t="str">
            <v>H4906319000001</v>
          </cell>
          <cell r="H2730" t="str">
            <v>Mont set       FRAME 25</v>
          </cell>
          <cell r="I2730">
            <v>1</v>
          </cell>
          <cell r="J2730" t="str">
            <v>KS</v>
          </cell>
          <cell r="K2730" t="str">
            <v>CZK</v>
          </cell>
          <cell r="L2730">
            <v>699</v>
          </cell>
          <cell r="M2730">
            <v>720</v>
          </cell>
          <cell r="N2730">
            <v>3.0042918454935622E-2</v>
          </cell>
          <cell r="O2730" t="str">
            <v>7612738331559</v>
          </cell>
          <cell r="P2730" t="str">
            <v>KG</v>
          </cell>
          <cell r="Q2730">
            <v>0.1</v>
          </cell>
          <cell r="R2730" t="str">
            <v>KG</v>
          </cell>
          <cell r="S2730">
            <v>0.59</v>
          </cell>
          <cell r="T2730" t="str">
            <v>KG</v>
          </cell>
          <cell r="U2730">
            <v>999</v>
          </cell>
          <cell r="W2730" t="str">
            <v>MM</v>
          </cell>
          <cell r="Y2730" t="str">
            <v>MM</v>
          </cell>
          <cell r="AA2730" t="str">
            <v>MM</v>
          </cell>
          <cell r="AB2730" t="str">
            <v>PAL</v>
          </cell>
          <cell r="AC2730">
            <v>20</v>
          </cell>
          <cell r="AD2730" t="str">
            <v>MM</v>
          </cell>
          <cell r="AE2730">
            <v>200</v>
          </cell>
          <cell r="AF2730" t="str">
            <v>MM</v>
          </cell>
          <cell r="AG2730">
            <v>300</v>
          </cell>
          <cell r="AH2730" t="str">
            <v>MM</v>
          </cell>
          <cell r="AI2730" t="str">
            <v>KS</v>
          </cell>
          <cell r="AJ2730" t="str">
            <v>MM</v>
          </cell>
          <cell r="AK2730" t="str">
            <v>Frame25</v>
          </cell>
          <cell r="AL2730" t="str">
            <v>100</v>
          </cell>
          <cell r="AM2730" t="str">
            <v>Studio line</v>
          </cell>
        </row>
        <row r="2731">
          <cell r="G2731" t="str">
            <v>H4906459000001</v>
          </cell>
          <cell r="H2731" t="str">
            <v>Sensor         FRAME 25</v>
          </cell>
          <cell r="I2731">
            <v>1</v>
          </cell>
          <cell r="J2731" t="str">
            <v>KS</v>
          </cell>
          <cell r="K2731" t="str">
            <v>CZK</v>
          </cell>
          <cell r="L2731">
            <v>1478</v>
          </cell>
          <cell r="M2731">
            <v>1522</v>
          </cell>
          <cell r="N2731">
            <v>2.9769959404600813E-2</v>
          </cell>
          <cell r="O2731" t="str">
            <v>7612738331665</v>
          </cell>
          <cell r="P2731" t="str">
            <v>KG</v>
          </cell>
          <cell r="Q2731">
            <v>0.06</v>
          </cell>
          <cell r="R2731" t="str">
            <v>KG</v>
          </cell>
          <cell r="S2731">
            <v>0.56000000000000005</v>
          </cell>
          <cell r="T2731" t="str">
            <v>KG</v>
          </cell>
          <cell r="U2731">
            <v>999</v>
          </cell>
          <cell r="V2731">
            <v>1</v>
          </cell>
          <cell r="W2731" t="str">
            <v>MM</v>
          </cell>
          <cell r="X2731">
            <v>1200</v>
          </cell>
          <cell r="Y2731" t="str">
            <v>MM</v>
          </cell>
          <cell r="Z2731">
            <v>800</v>
          </cell>
          <cell r="AA2731" t="str">
            <v>MM</v>
          </cell>
          <cell r="AB2731" t="str">
            <v>PAL</v>
          </cell>
          <cell r="AC2731">
            <v>42</v>
          </cell>
          <cell r="AD2731" t="str">
            <v>MM</v>
          </cell>
          <cell r="AE2731">
            <v>45</v>
          </cell>
          <cell r="AF2731" t="str">
            <v>MM</v>
          </cell>
          <cell r="AG2731">
            <v>90</v>
          </cell>
          <cell r="AH2731" t="str">
            <v>MM</v>
          </cell>
          <cell r="AI2731" t="str">
            <v>KS</v>
          </cell>
          <cell r="AJ2731" t="str">
            <v>MM</v>
          </cell>
          <cell r="AK2731" t="str">
            <v>Frame 25</v>
          </cell>
          <cell r="AL2731" t="str">
            <v>100</v>
          </cell>
          <cell r="AM2731" t="str">
            <v>Studio line</v>
          </cell>
        </row>
        <row r="2732">
          <cell r="G2732" t="str">
            <v>H4906469000001</v>
          </cell>
          <cell r="H2732" t="str">
            <v>Kryt zásuvky   FRAME 25</v>
          </cell>
          <cell r="I2732">
            <v>1</v>
          </cell>
          <cell r="J2732" t="str">
            <v>KS</v>
          </cell>
          <cell r="K2732" t="str">
            <v>CZK</v>
          </cell>
          <cell r="L2732">
            <v>96</v>
          </cell>
          <cell r="M2732">
            <v>99</v>
          </cell>
          <cell r="N2732">
            <v>3.125E-2</v>
          </cell>
          <cell r="O2732" t="str">
            <v>7612738331672</v>
          </cell>
          <cell r="P2732" t="str">
            <v>KG</v>
          </cell>
          <cell r="Q2732">
            <v>0.02</v>
          </cell>
          <cell r="R2732" t="str">
            <v>KG</v>
          </cell>
          <cell r="S2732">
            <v>0.56000000000000005</v>
          </cell>
          <cell r="T2732" t="str">
            <v>KG</v>
          </cell>
          <cell r="U2732">
            <v>999</v>
          </cell>
          <cell r="W2732" t="str">
            <v>MM</v>
          </cell>
          <cell r="Y2732" t="str">
            <v>MM</v>
          </cell>
          <cell r="AA2732" t="str">
            <v>MM</v>
          </cell>
          <cell r="AB2732" t="str">
            <v>PAL</v>
          </cell>
          <cell r="AC2732">
            <v>18</v>
          </cell>
          <cell r="AD2732" t="str">
            <v>MM</v>
          </cell>
          <cell r="AE2732">
            <v>60</v>
          </cell>
          <cell r="AF2732" t="str">
            <v>MM</v>
          </cell>
          <cell r="AG2732">
            <v>60</v>
          </cell>
          <cell r="AH2732" t="str">
            <v>MM</v>
          </cell>
          <cell r="AI2732" t="str">
            <v>KS</v>
          </cell>
          <cell r="AJ2732" t="str">
            <v>MM</v>
          </cell>
          <cell r="AK2732" t="str">
            <v>Frame25</v>
          </cell>
          <cell r="AL2732" t="str">
            <v>100</v>
          </cell>
          <cell r="AM2732" t="str">
            <v>Studio line</v>
          </cell>
        </row>
        <row r="2733">
          <cell r="G2733" t="str">
            <v>H4906669000001</v>
          </cell>
          <cell r="H2733" t="str">
            <v>Kryt Osvetlení FRAME 25</v>
          </cell>
          <cell r="I2733">
            <v>1</v>
          </cell>
          <cell r="J2733" t="str">
            <v>KS</v>
          </cell>
          <cell r="K2733" t="str">
            <v>CZK</v>
          </cell>
          <cell r="L2733">
            <v>750</v>
          </cell>
          <cell r="M2733">
            <v>773</v>
          </cell>
          <cell r="N2733">
            <v>3.0666666666666665E-2</v>
          </cell>
          <cell r="O2733" t="str">
            <v>7612738331863</v>
          </cell>
          <cell r="P2733" t="str">
            <v>KG</v>
          </cell>
          <cell r="Q2733">
            <v>0.04</v>
          </cell>
          <cell r="R2733" t="str">
            <v>KG</v>
          </cell>
          <cell r="S2733">
            <v>1.1000000000000001</v>
          </cell>
          <cell r="T2733" t="str">
            <v>KG</v>
          </cell>
          <cell r="U2733">
            <v>999</v>
          </cell>
          <cell r="V2733">
            <v>500</v>
          </cell>
          <cell r="W2733" t="str">
            <v>MM</v>
          </cell>
          <cell r="X2733">
            <v>800</v>
          </cell>
          <cell r="Y2733" t="str">
            <v>MM</v>
          </cell>
          <cell r="Z2733">
            <v>1000</v>
          </cell>
          <cell r="AA2733" t="str">
            <v>MM</v>
          </cell>
          <cell r="AB2733" t="str">
            <v>PAL</v>
          </cell>
          <cell r="AC2733">
            <v>745</v>
          </cell>
          <cell r="AD2733" t="str">
            <v>MM</v>
          </cell>
          <cell r="AE2733">
            <v>13</v>
          </cell>
          <cell r="AF2733" t="str">
            <v>MM</v>
          </cell>
          <cell r="AG2733">
            <v>17</v>
          </cell>
          <cell r="AH2733" t="str">
            <v>MM</v>
          </cell>
          <cell r="AI2733" t="str">
            <v>KS</v>
          </cell>
          <cell r="AJ2733" t="str">
            <v>MM</v>
          </cell>
          <cell r="AK2733" t="str">
            <v>Frame 25</v>
          </cell>
          <cell r="AL2733" t="str">
            <v>100</v>
          </cell>
          <cell r="AM2733" t="str">
            <v>Studio line</v>
          </cell>
        </row>
        <row r="2734">
          <cell r="G2734" t="str">
            <v>H4906679000001</v>
          </cell>
          <cell r="H2734" t="str">
            <v>Zaves dveri    FRAME 25</v>
          </cell>
          <cell r="I2734">
            <v>1</v>
          </cell>
          <cell r="J2734" t="str">
            <v>KS</v>
          </cell>
          <cell r="K2734" t="str">
            <v>CZK</v>
          </cell>
          <cell r="L2734">
            <v>495</v>
          </cell>
          <cell r="M2734">
            <v>510</v>
          </cell>
          <cell r="N2734">
            <v>3.0303030303030304E-2</v>
          </cell>
          <cell r="O2734" t="str">
            <v>7612738331870</v>
          </cell>
          <cell r="P2734" t="str">
            <v>KG</v>
          </cell>
          <cell r="Q2734">
            <v>0.11</v>
          </cell>
          <cell r="R2734" t="str">
            <v>KG</v>
          </cell>
          <cell r="S2734">
            <v>0.61</v>
          </cell>
          <cell r="T2734" t="str">
            <v>KG</v>
          </cell>
          <cell r="U2734">
            <v>999</v>
          </cell>
          <cell r="V2734">
            <v>500</v>
          </cell>
          <cell r="W2734" t="str">
            <v>MM</v>
          </cell>
          <cell r="X2734">
            <v>800</v>
          </cell>
          <cell r="Y2734" t="str">
            <v>MM</v>
          </cell>
          <cell r="Z2734">
            <v>1000</v>
          </cell>
          <cell r="AA2734" t="str">
            <v>MM</v>
          </cell>
          <cell r="AB2734" t="str">
            <v>PAL</v>
          </cell>
          <cell r="AC2734">
            <v>27</v>
          </cell>
          <cell r="AD2734" t="str">
            <v>MM</v>
          </cell>
          <cell r="AE2734">
            <v>30</v>
          </cell>
          <cell r="AF2734" t="str">
            <v>MM</v>
          </cell>
          <cell r="AG2734">
            <v>145</v>
          </cell>
          <cell r="AH2734" t="str">
            <v>MM</v>
          </cell>
          <cell r="AI2734" t="str">
            <v>KS</v>
          </cell>
          <cell r="AJ2734" t="str">
            <v>MM</v>
          </cell>
          <cell r="AK2734" t="str">
            <v>Frame 25</v>
          </cell>
          <cell r="AL2734" t="str">
            <v>100</v>
          </cell>
          <cell r="AM2734" t="str">
            <v>Studio line</v>
          </cell>
        </row>
        <row r="2735">
          <cell r="G2735" t="str">
            <v>H4906509000001</v>
          </cell>
          <cell r="H2735" t="str">
            <v>Upevnovací set FRAME 25</v>
          </cell>
          <cell r="I2735">
            <v>1</v>
          </cell>
          <cell r="J2735" t="str">
            <v>KS</v>
          </cell>
          <cell r="K2735" t="str">
            <v>CZK</v>
          </cell>
          <cell r="L2735">
            <v>33</v>
          </cell>
          <cell r="M2735">
            <v>34</v>
          </cell>
          <cell r="N2735">
            <v>3.0303030303030304E-2</v>
          </cell>
          <cell r="O2735" t="str">
            <v>7612738331702</v>
          </cell>
          <cell r="P2735" t="str">
            <v>KG</v>
          </cell>
          <cell r="Q2735">
            <v>0.01</v>
          </cell>
          <cell r="R2735" t="str">
            <v>KG</v>
          </cell>
          <cell r="S2735">
            <v>0.5</v>
          </cell>
          <cell r="T2735" t="str">
            <v>KG</v>
          </cell>
          <cell r="U2735">
            <v>999</v>
          </cell>
          <cell r="V2735">
            <v>1</v>
          </cell>
          <cell r="W2735" t="str">
            <v>MM</v>
          </cell>
          <cell r="X2735">
            <v>1200</v>
          </cell>
          <cell r="Y2735" t="str">
            <v>MM</v>
          </cell>
          <cell r="Z2735">
            <v>800</v>
          </cell>
          <cell r="AA2735" t="str">
            <v>MM</v>
          </cell>
          <cell r="AB2735" t="str">
            <v>PAL</v>
          </cell>
          <cell r="AC2735">
            <v>17</v>
          </cell>
          <cell r="AD2735" t="str">
            <v>MM</v>
          </cell>
          <cell r="AE2735">
            <v>10</v>
          </cell>
          <cell r="AF2735" t="str">
            <v>MM</v>
          </cell>
          <cell r="AG2735">
            <v>21</v>
          </cell>
          <cell r="AH2735" t="str">
            <v>MM</v>
          </cell>
          <cell r="AI2735" t="str">
            <v>KS</v>
          </cell>
          <cell r="AJ2735" t="str">
            <v>MM</v>
          </cell>
          <cell r="AK2735" t="str">
            <v>Frame 25</v>
          </cell>
          <cell r="AL2735" t="str">
            <v>100</v>
          </cell>
          <cell r="AM2735" t="str">
            <v>Studio line</v>
          </cell>
        </row>
        <row r="2736">
          <cell r="G2736" t="str">
            <v>H4906559000001</v>
          </cell>
          <cell r="H2736" t="str">
            <v>Sklen. police  FRAME 25</v>
          </cell>
          <cell r="I2736">
            <v>1</v>
          </cell>
          <cell r="J2736" t="str">
            <v>KS</v>
          </cell>
          <cell r="K2736" t="str">
            <v>CZK</v>
          </cell>
          <cell r="L2736">
            <v>506</v>
          </cell>
          <cell r="M2736">
            <v>521</v>
          </cell>
          <cell r="N2736">
            <v>2.9644268774703556E-2</v>
          </cell>
          <cell r="O2736" t="str">
            <v>7612738331757</v>
          </cell>
          <cell r="P2736" t="str">
            <v>KG</v>
          </cell>
          <cell r="Q2736">
            <v>1.85</v>
          </cell>
          <cell r="R2736" t="str">
            <v>KG</v>
          </cell>
          <cell r="S2736">
            <v>3.8</v>
          </cell>
          <cell r="T2736" t="str">
            <v>KG</v>
          </cell>
          <cell r="U2736">
            <v>999</v>
          </cell>
          <cell r="W2736" t="str">
            <v>MM</v>
          </cell>
          <cell r="Y2736" t="str">
            <v>MM</v>
          </cell>
          <cell r="AA2736" t="str">
            <v>MM</v>
          </cell>
          <cell r="AB2736" t="str">
            <v>PAL</v>
          </cell>
          <cell r="AC2736">
            <v>16</v>
          </cell>
          <cell r="AD2736" t="str">
            <v>MM</v>
          </cell>
          <cell r="AE2736">
            <v>108</v>
          </cell>
          <cell r="AF2736" t="str">
            <v>MM</v>
          </cell>
          <cell r="AG2736">
            <v>472</v>
          </cell>
          <cell r="AH2736" t="str">
            <v>MM</v>
          </cell>
          <cell r="AI2736" t="str">
            <v>KS</v>
          </cell>
          <cell r="AJ2736" t="str">
            <v>MM</v>
          </cell>
          <cell r="AK2736" t="str">
            <v>Frame25</v>
          </cell>
          <cell r="AL2736" t="str">
            <v>100</v>
          </cell>
          <cell r="AM2736" t="str">
            <v>Studio line</v>
          </cell>
        </row>
        <row r="2737">
          <cell r="G2737" t="str">
            <v>H4907009000001</v>
          </cell>
          <cell r="H2737" t="str">
            <v>Stín. osvetl.  FRAME 25</v>
          </cell>
          <cell r="I2737">
            <v>1</v>
          </cell>
          <cell r="J2737" t="str">
            <v>KS</v>
          </cell>
          <cell r="K2737" t="str">
            <v>CZK</v>
          </cell>
          <cell r="L2737">
            <v>466</v>
          </cell>
          <cell r="M2737">
            <v>480</v>
          </cell>
          <cell r="N2737">
            <v>3.0042918454935622E-2</v>
          </cell>
          <cell r="O2737" t="str">
            <v>7612738331894</v>
          </cell>
          <cell r="P2737" t="str">
            <v>KG</v>
          </cell>
          <cell r="Q2737">
            <v>0.06</v>
          </cell>
          <cell r="R2737" t="str">
            <v>KG</v>
          </cell>
          <cell r="S2737">
            <v>0.17</v>
          </cell>
          <cell r="T2737" t="str">
            <v>KG</v>
          </cell>
          <cell r="U2737">
            <v>999</v>
          </cell>
          <cell r="V2737">
            <v>1</v>
          </cell>
          <cell r="W2737" t="str">
            <v>MM</v>
          </cell>
          <cell r="X2737">
            <v>1200</v>
          </cell>
          <cell r="Y2737" t="str">
            <v>MM</v>
          </cell>
          <cell r="Z2737">
            <v>800</v>
          </cell>
          <cell r="AA2737" t="str">
            <v>MM</v>
          </cell>
          <cell r="AB2737" t="str">
            <v>PAL</v>
          </cell>
          <cell r="AC2737">
            <v>25</v>
          </cell>
          <cell r="AD2737" t="str">
            <v>MM</v>
          </cell>
          <cell r="AE2737">
            <v>25</v>
          </cell>
          <cell r="AF2737" t="str">
            <v>MM</v>
          </cell>
          <cell r="AG2737">
            <v>450</v>
          </cell>
          <cell r="AH2737" t="str">
            <v>MM</v>
          </cell>
          <cell r="AI2737" t="str">
            <v>KS</v>
          </cell>
          <cell r="AJ2737" t="str">
            <v>MM</v>
          </cell>
          <cell r="AK2737" t="str">
            <v>Frame25</v>
          </cell>
          <cell r="AL2737" t="str">
            <v>100</v>
          </cell>
          <cell r="AM2737" t="str">
            <v>Studio line</v>
          </cell>
        </row>
        <row r="2738">
          <cell r="G2738" t="str">
            <v>H4906539000001</v>
          </cell>
          <cell r="H2738" t="str">
            <v>Sklen. police  FRAME 25</v>
          </cell>
          <cell r="I2738">
            <v>1</v>
          </cell>
          <cell r="J2738" t="str">
            <v>KS</v>
          </cell>
          <cell r="K2738" t="str">
            <v>CZK</v>
          </cell>
          <cell r="L2738">
            <v>403</v>
          </cell>
          <cell r="M2738">
            <v>415</v>
          </cell>
          <cell r="N2738">
            <v>2.9776674937965261E-2</v>
          </cell>
          <cell r="O2738" t="str">
            <v>7612738331733</v>
          </cell>
          <cell r="P2738" t="str">
            <v>KG</v>
          </cell>
          <cell r="Q2738">
            <v>1.43</v>
          </cell>
          <cell r="R2738" t="str">
            <v>KG</v>
          </cell>
          <cell r="S2738">
            <v>3.4</v>
          </cell>
          <cell r="T2738" t="str">
            <v>KG</v>
          </cell>
          <cell r="U2738">
            <v>999</v>
          </cell>
          <cell r="V2738">
            <v>1</v>
          </cell>
          <cell r="W2738" t="str">
            <v>MM</v>
          </cell>
          <cell r="X2738">
            <v>1200</v>
          </cell>
          <cell r="Y2738" t="str">
            <v>MM</v>
          </cell>
          <cell r="Z2738">
            <v>800</v>
          </cell>
          <cell r="AA2738" t="str">
            <v>MM</v>
          </cell>
          <cell r="AB2738" t="str">
            <v>PAL</v>
          </cell>
          <cell r="AC2738">
            <v>16</v>
          </cell>
          <cell r="AD2738" t="str">
            <v>MM</v>
          </cell>
          <cell r="AE2738">
            <v>108</v>
          </cell>
          <cell r="AF2738" t="str">
            <v>MM</v>
          </cell>
          <cell r="AG2738">
            <v>365</v>
          </cell>
          <cell r="AH2738" t="str">
            <v>MM</v>
          </cell>
          <cell r="AI2738" t="str">
            <v>KS</v>
          </cell>
          <cell r="AJ2738" t="str">
            <v>MM</v>
          </cell>
          <cell r="AK2738" t="str">
            <v>Frame 25</v>
          </cell>
          <cell r="AL2738" t="str">
            <v>100</v>
          </cell>
          <cell r="AM2738" t="str">
            <v>Studio line</v>
          </cell>
        </row>
        <row r="2739">
          <cell r="G2739" t="str">
            <v>H4906549000001</v>
          </cell>
          <cell r="H2739" t="str">
            <v>Sklen. police  FRAME 25</v>
          </cell>
          <cell r="I2739">
            <v>1</v>
          </cell>
          <cell r="J2739" t="str">
            <v>KS</v>
          </cell>
          <cell r="K2739" t="str">
            <v>CZK</v>
          </cell>
          <cell r="L2739">
            <v>506</v>
          </cell>
          <cell r="M2739">
            <v>521</v>
          </cell>
          <cell r="N2739">
            <v>2.9644268774703556E-2</v>
          </cell>
          <cell r="O2739" t="str">
            <v>7612738331740</v>
          </cell>
          <cell r="P2739" t="str">
            <v>KG</v>
          </cell>
          <cell r="Q2739">
            <v>1.83</v>
          </cell>
          <cell r="R2739" t="str">
            <v>KG</v>
          </cell>
          <cell r="S2739">
            <v>3.8</v>
          </cell>
          <cell r="T2739" t="str">
            <v>KG</v>
          </cell>
          <cell r="U2739">
            <v>999</v>
          </cell>
          <cell r="V2739">
            <v>1</v>
          </cell>
          <cell r="W2739" t="str">
            <v>MM</v>
          </cell>
          <cell r="X2739">
            <v>1200</v>
          </cell>
          <cell r="Y2739" t="str">
            <v>MM</v>
          </cell>
          <cell r="Z2739">
            <v>800</v>
          </cell>
          <cell r="AA2739" t="str">
            <v>MM</v>
          </cell>
          <cell r="AB2739" t="str">
            <v>PAL</v>
          </cell>
          <cell r="AC2739">
            <v>16</v>
          </cell>
          <cell r="AD2739" t="str">
            <v>MM</v>
          </cell>
          <cell r="AE2739">
            <v>108</v>
          </cell>
          <cell r="AF2739" t="str">
            <v>MM</v>
          </cell>
          <cell r="AG2739">
            <v>465</v>
          </cell>
          <cell r="AH2739" t="str">
            <v>MM</v>
          </cell>
          <cell r="AI2739" t="str">
            <v>KS</v>
          </cell>
          <cell r="AJ2739" t="str">
            <v>MM</v>
          </cell>
          <cell r="AK2739" t="str">
            <v>Frame 25</v>
          </cell>
          <cell r="AL2739" t="str">
            <v>100</v>
          </cell>
          <cell r="AM2739" t="str">
            <v>Studio line</v>
          </cell>
        </row>
        <row r="2740">
          <cell r="G2740" t="str">
            <v>H4907019000001</v>
          </cell>
          <cell r="H2740" t="str">
            <v>Stín. osvetl.  FRAME 25</v>
          </cell>
          <cell r="I2740">
            <v>1</v>
          </cell>
          <cell r="J2740" t="str">
            <v>KS</v>
          </cell>
          <cell r="K2740" t="str">
            <v>CZK</v>
          </cell>
          <cell r="L2740">
            <v>568</v>
          </cell>
          <cell r="M2740">
            <v>585</v>
          </cell>
          <cell r="N2740">
            <v>2.9929577464788731E-2</v>
          </cell>
          <cell r="O2740" t="str">
            <v>7612738331900</v>
          </cell>
          <cell r="P2740" t="str">
            <v>KG</v>
          </cell>
          <cell r="Q2740">
            <v>7.0000000000000007E-2</v>
          </cell>
          <cell r="R2740" t="str">
            <v>KG</v>
          </cell>
          <cell r="S2740">
            <v>0.19</v>
          </cell>
          <cell r="T2740" t="str">
            <v>KG</v>
          </cell>
          <cell r="U2740">
            <v>999</v>
          </cell>
          <cell r="V2740">
            <v>1</v>
          </cell>
          <cell r="W2740" t="str">
            <v>MM</v>
          </cell>
          <cell r="X2740">
            <v>1200</v>
          </cell>
          <cell r="Y2740" t="str">
            <v>MM</v>
          </cell>
          <cell r="Z2740">
            <v>800</v>
          </cell>
          <cell r="AA2740" t="str">
            <v>MM</v>
          </cell>
          <cell r="AB2740" t="str">
            <v>PAL</v>
          </cell>
          <cell r="AC2740">
            <v>25</v>
          </cell>
          <cell r="AD2740" t="str">
            <v>MM</v>
          </cell>
          <cell r="AE2740">
            <v>25</v>
          </cell>
          <cell r="AF2740" t="str">
            <v>MM</v>
          </cell>
          <cell r="AG2740">
            <v>550</v>
          </cell>
          <cell r="AH2740" t="str">
            <v>MM</v>
          </cell>
          <cell r="AI2740" t="str">
            <v>KS</v>
          </cell>
          <cell r="AJ2740" t="str">
            <v>MM</v>
          </cell>
          <cell r="AK2740" t="str">
            <v>Frame25</v>
          </cell>
          <cell r="AL2740" t="str">
            <v>100</v>
          </cell>
          <cell r="AM2740" t="str">
            <v>Studio line</v>
          </cell>
        </row>
        <row r="2741">
          <cell r="G2741" t="str">
            <v>H4907029000001</v>
          </cell>
          <cell r="H2741" t="str">
            <v>Stín. osvetl.  FRAME 25</v>
          </cell>
          <cell r="I2741">
            <v>1</v>
          </cell>
          <cell r="J2741" t="str">
            <v>KS</v>
          </cell>
          <cell r="K2741" t="str">
            <v>CZK</v>
          </cell>
          <cell r="L2741">
            <v>626</v>
          </cell>
          <cell r="M2741">
            <v>645</v>
          </cell>
          <cell r="N2741">
            <v>3.035143769968051E-2</v>
          </cell>
          <cell r="O2741" t="str">
            <v>7612738331917</v>
          </cell>
          <cell r="P2741" t="str">
            <v>KG</v>
          </cell>
          <cell r="Q2741">
            <v>0.08</v>
          </cell>
          <cell r="R2741" t="str">
            <v>KG</v>
          </cell>
          <cell r="S2741">
            <v>0.19</v>
          </cell>
          <cell r="T2741" t="str">
            <v>KG</v>
          </cell>
          <cell r="U2741">
            <v>999</v>
          </cell>
          <cell r="V2741">
            <v>1</v>
          </cell>
          <cell r="W2741" t="str">
            <v>MM</v>
          </cell>
          <cell r="X2741">
            <v>1200</v>
          </cell>
          <cell r="Y2741" t="str">
            <v>MM</v>
          </cell>
          <cell r="Z2741">
            <v>800</v>
          </cell>
          <cell r="AA2741" t="str">
            <v>MM</v>
          </cell>
          <cell r="AB2741" t="str">
            <v>PAL</v>
          </cell>
          <cell r="AC2741">
            <v>25</v>
          </cell>
          <cell r="AD2741" t="str">
            <v>MM</v>
          </cell>
          <cell r="AE2741">
            <v>25</v>
          </cell>
          <cell r="AF2741" t="str">
            <v>MM</v>
          </cell>
          <cell r="AG2741">
            <v>600</v>
          </cell>
          <cell r="AH2741" t="str">
            <v>MM</v>
          </cell>
          <cell r="AI2741" t="str">
            <v>KS</v>
          </cell>
          <cell r="AJ2741" t="str">
            <v>MM</v>
          </cell>
          <cell r="AK2741" t="str">
            <v>Frame25</v>
          </cell>
          <cell r="AL2741" t="str">
            <v>100</v>
          </cell>
          <cell r="AM2741" t="str">
            <v>Studio line</v>
          </cell>
        </row>
        <row r="2742">
          <cell r="G2742" t="str">
            <v>H4906579000001</v>
          </cell>
          <cell r="H2742" t="str">
            <v>Organizer      FRAME 25</v>
          </cell>
          <cell r="I2742">
            <v>1</v>
          </cell>
          <cell r="J2742" t="str">
            <v>KS</v>
          </cell>
          <cell r="K2742" t="str">
            <v>CZK</v>
          </cell>
          <cell r="L2742">
            <v>1176</v>
          </cell>
          <cell r="M2742">
            <v>1211</v>
          </cell>
          <cell r="N2742">
            <v>2.976190476190476E-2</v>
          </cell>
          <cell r="O2742" t="str">
            <v>7612738331771</v>
          </cell>
          <cell r="P2742" t="str">
            <v>KG</v>
          </cell>
          <cell r="Q2742">
            <v>0.22</v>
          </cell>
          <cell r="R2742" t="str">
            <v>KG</v>
          </cell>
          <cell r="S2742">
            <v>0.72</v>
          </cell>
          <cell r="T2742" t="str">
            <v>KG</v>
          </cell>
          <cell r="U2742">
            <v>999</v>
          </cell>
          <cell r="V2742">
            <v>1</v>
          </cell>
          <cell r="W2742" t="str">
            <v>MM</v>
          </cell>
          <cell r="X2742">
            <v>1200</v>
          </cell>
          <cell r="Y2742" t="str">
            <v>MM</v>
          </cell>
          <cell r="Z2742">
            <v>800</v>
          </cell>
          <cell r="AA2742" t="str">
            <v>MM</v>
          </cell>
          <cell r="AB2742" t="str">
            <v>PAL</v>
          </cell>
          <cell r="AC2742">
            <v>67</v>
          </cell>
          <cell r="AD2742" t="str">
            <v>MM</v>
          </cell>
          <cell r="AE2742">
            <v>95</v>
          </cell>
          <cell r="AF2742" t="str">
            <v>MM</v>
          </cell>
          <cell r="AG2742">
            <v>175</v>
          </cell>
          <cell r="AH2742" t="str">
            <v>MM</v>
          </cell>
          <cell r="AI2742" t="str">
            <v>KS</v>
          </cell>
          <cell r="AJ2742" t="str">
            <v>MM</v>
          </cell>
          <cell r="AK2742" t="str">
            <v>Frame 25</v>
          </cell>
          <cell r="AL2742" t="str">
            <v>100</v>
          </cell>
          <cell r="AM2742" t="str">
            <v>Studio line</v>
          </cell>
        </row>
        <row r="2743">
          <cell r="G2743" t="str">
            <v>H4906589000001</v>
          </cell>
          <cell r="H2743" t="str">
            <v>Kosmetické zrc FRAME 25</v>
          </cell>
          <cell r="I2743">
            <v>1</v>
          </cell>
          <cell r="J2743" t="str">
            <v>KS</v>
          </cell>
          <cell r="K2743" t="str">
            <v>CZK</v>
          </cell>
          <cell r="L2743">
            <v>949</v>
          </cell>
          <cell r="M2743">
            <v>977</v>
          </cell>
          <cell r="N2743">
            <v>2.9504741833508957E-2</v>
          </cell>
          <cell r="O2743" t="str">
            <v>7612738331788</v>
          </cell>
          <cell r="P2743" t="str">
            <v>KG</v>
          </cell>
          <cell r="Q2743">
            <v>0.05</v>
          </cell>
          <cell r="R2743" t="str">
            <v>KG</v>
          </cell>
          <cell r="S2743">
            <v>0.55000000000000004</v>
          </cell>
          <cell r="T2743" t="str">
            <v>KG</v>
          </cell>
          <cell r="U2743">
            <v>999</v>
          </cell>
          <cell r="V2743">
            <v>1</v>
          </cell>
          <cell r="W2743" t="str">
            <v>MM</v>
          </cell>
          <cell r="X2743">
            <v>1200</v>
          </cell>
          <cell r="Y2743" t="str">
            <v>MM</v>
          </cell>
          <cell r="Z2743">
            <v>800</v>
          </cell>
          <cell r="AA2743" t="str">
            <v>MM</v>
          </cell>
          <cell r="AB2743" t="str">
            <v>PAL</v>
          </cell>
          <cell r="AC2743">
            <v>120</v>
          </cell>
          <cell r="AD2743" t="str">
            <v>MM</v>
          </cell>
          <cell r="AE2743">
            <v>11</v>
          </cell>
          <cell r="AF2743" t="str">
            <v>MM</v>
          </cell>
          <cell r="AG2743">
            <v>120</v>
          </cell>
          <cell r="AH2743" t="str">
            <v>MM</v>
          </cell>
          <cell r="AI2743" t="str">
            <v>KS</v>
          </cell>
          <cell r="AJ2743" t="str">
            <v>MM</v>
          </cell>
          <cell r="AK2743" t="str">
            <v>Frame 25</v>
          </cell>
          <cell r="AL2743" t="str">
            <v>100</v>
          </cell>
          <cell r="AM2743" t="str">
            <v>Studio line</v>
          </cell>
        </row>
        <row r="2744">
          <cell r="G2744" t="str">
            <v>H4906599000001</v>
          </cell>
          <cell r="H2744" t="str">
            <v>Magnet         FRAME 25</v>
          </cell>
          <cell r="I2744">
            <v>1</v>
          </cell>
          <cell r="J2744" t="str">
            <v>KS</v>
          </cell>
          <cell r="K2744" t="str">
            <v>CZK</v>
          </cell>
          <cell r="L2744">
            <v>1337</v>
          </cell>
          <cell r="M2744">
            <v>1377</v>
          </cell>
          <cell r="N2744">
            <v>2.9917726252804786E-2</v>
          </cell>
          <cell r="O2744" t="str">
            <v>7612738331795</v>
          </cell>
          <cell r="P2744" t="str">
            <v>KG</v>
          </cell>
          <cell r="Q2744">
            <v>0.03</v>
          </cell>
          <cell r="R2744" t="str">
            <v>KG</v>
          </cell>
          <cell r="S2744">
            <v>0.53</v>
          </cell>
          <cell r="T2744" t="str">
            <v>KG</v>
          </cell>
          <cell r="U2744">
            <v>999</v>
          </cell>
          <cell r="V2744">
            <v>1</v>
          </cell>
          <cell r="W2744" t="str">
            <v>MM</v>
          </cell>
          <cell r="X2744">
            <v>1200</v>
          </cell>
          <cell r="Y2744" t="str">
            <v>MM</v>
          </cell>
          <cell r="Z2744">
            <v>800</v>
          </cell>
          <cell r="AA2744" t="str">
            <v>MM</v>
          </cell>
          <cell r="AB2744" t="str">
            <v>PAL</v>
          </cell>
          <cell r="AC2744">
            <v>6</v>
          </cell>
          <cell r="AD2744" t="str">
            <v>MM</v>
          </cell>
          <cell r="AE2744">
            <v>10</v>
          </cell>
          <cell r="AF2744" t="str">
            <v>MM</v>
          </cell>
          <cell r="AG2744">
            <v>110</v>
          </cell>
          <cell r="AH2744" t="str">
            <v>MM</v>
          </cell>
          <cell r="AI2744" t="str">
            <v>KS</v>
          </cell>
          <cell r="AJ2744" t="str">
            <v>MM</v>
          </cell>
          <cell r="AK2744" t="str">
            <v>Frame 25</v>
          </cell>
          <cell r="AL2744" t="str">
            <v>100</v>
          </cell>
          <cell r="AM2744" t="str">
            <v>Studio line</v>
          </cell>
        </row>
        <row r="2745">
          <cell r="G2745" t="str">
            <v>H4906609000001</v>
          </cell>
          <cell r="H2745" t="str">
            <v>Krytky         FRAME 25</v>
          </cell>
          <cell r="I2745">
            <v>1</v>
          </cell>
          <cell r="J2745" t="str">
            <v>KS</v>
          </cell>
          <cell r="K2745" t="str">
            <v>CZK</v>
          </cell>
          <cell r="L2745">
            <v>580</v>
          </cell>
          <cell r="M2745">
            <v>597</v>
          </cell>
          <cell r="N2745">
            <v>2.9310344827586206E-2</v>
          </cell>
          <cell r="O2745" t="str">
            <v>7612738331801</v>
          </cell>
          <cell r="P2745" t="str">
            <v>KG</v>
          </cell>
          <cell r="Q2745">
            <v>0.01</v>
          </cell>
          <cell r="R2745" t="str">
            <v>KG</v>
          </cell>
          <cell r="S2745">
            <v>0.5</v>
          </cell>
          <cell r="T2745" t="str">
            <v>KG</v>
          </cell>
          <cell r="U2745">
            <v>999</v>
          </cell>
          <cell r="V2745">
            <v>14</v>
          </cell>
          <cell r="W2745" t="str">
            <v>MM</v>
          </cell>
          <cell r="X2745">
            <v>23</v>
          </cell>
          <cell r="Y2745" t="str">
            <v>MM</v>
          </cell>
          <cell r="Z2745">
            <v>150</v>
          </cell>
          <cell r="AA2745" t="str">
            <v>MM</v>
          </cell>
          <cell r="AB2745" t="str">
            <v>PAL</v>
          </cell>
          <cell r="AC2745">
            <v>14</v>
          </cell>
          <cell r="AD2745" t="str">
            <v>MM</v>
          </cell>
          <cell r="AE2745">
            <v>23</v>
          </cell>
          <cell r="AF2745" t="str">
            <v>MM</v>
          </cell>
          <cell r="AG2745">
            <v>150</v>
          </cell>
          <cell r="AH2745" t="str">
            <v>MM</v>
          </cell>
          <cell r="AI2745" t="str">
            <v>KS</v>
          </cell>
          <cell r="AJ2745" t="str">
            <v>MM</v>
          </cell>
          <cell r="AK2745" t="str">
            <v>Frame 25</v>
          </cell>
          <cell r="AL2745" t="str">
            <v>100</v>
          </cell>
          <cell r="AM2745" t="str">
            <v>Studio line</v>
          </cell>
        </row>
        <row r="2746">
          <cell r="G2746" t="str">
            <v>H4906619000001</v>
          </cell>
          <cell r="H2746" t="str">
            <v>Úchytka dvere  FRAME 25</v>
          </cell>
          <cell r="I2746">
            <v>1</v>
          </cell>
          <cell r="J2746" t="str">
            <v>KS</v>
          </cell>
          <cell r="K2746" t="str">
            <v>CZK</v>
          </cell>
          <cell r="L2746">
            <v>290</v>
          </cell>
          <cell r="M2746">
            <v>299</v>
          </cell>
          <cell r="N2746">
            <v>3.1034482758620689E-2</v>
          </cell>
          <cell r="O2746" t="str">
            <v>7612738331818</v>
          </cell>
          <cell r="P2746" t="str">
            <v>KG</v>
          </cell>
          <cell r="Q2746">
            <v>0.02</v>
          </cell>
          <cell r="R2746" t="str">
            <v>KG</v>
          </cell>
          <cell r="S2746">
            <v>0.52</v>
          </cell>
          <cell r="T2746" t="str">
            <v>KG</v>
          </cell>
          <cell r="U2746">
            <v>999</v>
          </cell>
          <cell r="V2746">
            <v>0</v>
          </cell>
          <cell r="W2746" t="str">
            <v>MM</v>
          </cell>
          <cell r="X2746">
            <v>0</v>
          </cell>
          <cell r="Y2746" t="str">
            <v>MM</v>
          </cell>
          <cell r="Z2746">
            <v>0</v>
          </cell>
          <cell r="AA2746" t="str">
            <v>MM</v>
          </cell>
          <cell r="AB2746" t="str">
            <v>PAL</v>
          </cell>
          <cell r="AC2746">
            <v>40</v>
          </cell>
          <cell r="AD2746" t="str">
            <v>MM</v>
          </cell>
          <cell r="AE2746">
            <v>8</v>
          </cell>
          <cell r="AF2746" t="str">
            <v>MM</v>
          </cell>
          <cell r="AG2746">
            <v>50</v>
          </cell>
          <cell r="AH2746" t="str">
            <v>MM</v>
          </cell>
          <cell r="AI2746" t="str">
            <v>KS</v>
          </cell>
          <cell r="AJ2746" t="str">
            <v>MM</v>
          </cell>
          <cell r="AK2746" t="str">
            <v>Frame 25</v>
          </cell>
          <cell r="AL2746" t="str">
            <v>100</v>
          </cell>
          <cell r="AM2746" t="str">
            <v>Studio line</v>
          </cell>
        </row>
        <row r="2747">
          <cell r="G2747" t="str">
            <v>H4906629000001</v>
          </cell>
          <cell r="H2747" t="str">
            <v>Krytky         FRAME 25</v>
          </cell>
          <cell r="I2747">
            <v>1</v>
          </cell>
          <cell r="J2747" t="str">
            <v>KS</v>
          </cell>
          <cell r="K2747" t="str">
            <v>CZK</v>
          </cell>
          <cell r="L2747">
            <v>11</v>
          </cell>
          <cell r="M2747">
            <v>11</v>
          </cell>
          <cell r="N2747">
            <v>0</v>
          </cell>
          <cell r="O2747" t="str">
            <v>7612738331825</v>
          </cell>
          <cell r="P2747" t="str">
            <v>KG</v>
          </cell>
          <cell r="Q2747">
            <v>0.01</v>
          </cell>
          <cell r="R2747" t="str">
            <v>KG</v>
          </cell>
          <cell r="S2747">
            <v>0.51</v>
          </cell>
          <cell r="T2747" t="str">
            <v>KG</v>
          </cell>
          <cell r="U2747">
            <v>999</v>
          </cell>
          <cell r="V2747">
            <v>1</v>
          </cell>
          <cell r="W2747" t="str">
            <v>MM</v>
          </cell>
          <cell r="X2747">
            <v>1200</v>
          </cell>
          <cell r="Y2747" t="str">
            <v>MM</v>
          </cell>
          <cell r="Z2747">
            <v>800</v>
          </cell>
          <cell r="AA2747" t="str">
            <v>MM</v>
          </cell>
          <cell r="AB2747" t="str">
            <v>PAL</v>
          </cell>
          <cell r="AC2747">
            <v>6</v>
          </cell>
          <cell r="AD2747" t="str">
            <v>MM</v>
          </cell>
          <cell r="AE2747">
            <v>5</v>
          </cell>
          <cell r="AF2747" t="str">
            <v>MM</v>
          </cell>
          <cell r="AG2747">
            <v>5</v>
          </cell>
          <cell r="AH2747" t="str">
            <v>MM</v>
          </cell>
          <cell r="AI2747" t="str">
            <v>KS</v>
          </cell>
          <cell r="AJ2747" t="str">
            <v>MM</v>
          </cell>
          <cell r="AK2747" t="str">
            <v>Frame 25</v>
          </cell>
          <cell r="AL2747" t="str">
            <v>100</v>
          </cell>
          <cell r="AM2747" t="str">
            <v>Studio line</v>
          </cell>
        </row>
        <row r="2748">
          <cell r="G2748" t="str">
            <v>H4907039000001</v>
          </cell>
          <cell r="H2748" t="str">
            <v>Stín. osvetl.  FRAME 25</v>
          </cell>
          <cell r="I2748">
            <v>1</v>
          </cell>
          <cell r="J2748" t="str">
            <v>KS</v>
          </cell>
          <cell r="K2748" t="str">
            <v>CZK</v>
          </cell>
          <cell r="L2748">
            <v>676</v>
          </cell>
          <cell r="M2748">
            <v>696</v>
          </cell>
          <cell r="N2748">
            <v>2.9585798816568046E-2</v>
          </cell>
          <cell r="O2748" t="str">
            <v>7612738331924</v>
          </cell>
          <cell r="P2748" t="str">
            <v>KG</v>
          </cell>
          <cell r="Q2748">
            <v>0.08</v>
          </cell>
          <cell r="R2748" t="str">
            <v>KG</v>
          </cell>
          <cell r="S2748">
            <v>0.19</v>
          </cell>
          <cell r="T2748" t="str">
            <v>KG</v>
          </cell>
          <cell r="U2748">
            <v>999</v>
          </cell>
          <cell r="V2748">
            <v>1</v>
          </cell>
          <cell r="W2748" t="str">
            <v>MM</v>
          </cell>
          <cell r="X2748">
            <v>1200</v>
          </cell>
          <cell r="Y2748" t="str">
            <v>MM</v>
          </cell>
          <cell r="Z2748">
            <v>800</v>
          </cell>
          <cell r="AA2748" t="str">
            <v>MM</v>
          </cell>
          <cell r="AB2748" t="str">
            <v>PAL</v>
          </cell>
          <cell r="AC2748">
            <v>25</v>
          </cell>
          <cell r="AD2748" t="str">
            <v>MM</v>
          </cell>
          <cell r="AE2748">
            <v>25</v>
          </cell>
          <cell r="AF2748" t="str">
            <v>MM</v>
          </cell>
          <cell r="AG2748">
            <v>650</v>
          </cell>
          <cell r="AH2748" t="str">
            <v>MM</v>
          </cell>
          <cell r="AI2748" t="str">
            <v>KS</v>
          </cell>
          <cell r="AJ2748" t="str">
            <v>MM</v>
          </cell>
          <cell r="AK2748" t="str">
            <v>Frame25</v>
          </cell>
          <cell r="AL2748" t="str">
            <v>100</v>
          </cell>
          <cell r="AM2748" t="str">
            <v>Studio line</v>
          </cell>
        </row>
        <row r="2749">
          <cell r="G2749" t="str">
            <v>H4906649000001</v>
          </cell>
          <cell r="H2749" t="str">
            <v>Krytky         FRAME 25</v>
          </cell>
          <cell r="I2749">
            <v>1</v>
          </cell>
          <cell r="J2749" t="str">
            <v>KS</v>
          </cell>
          <cell r="K2749" t="str">
            <v>CZK</v>
          </cell>
          <cell r="L2749">
            <v>57</v>
          </cell>
          <cell r="M2749">
            <v>59</v>
          </cell>
          <cell r="N2749">
            <v>3.5087719298245612E-2</v>
          </cell>
          <cell r="O2749" t="str">
            <v>7612738331849</v>
          </cell>
          <cell r="P2749" t="str">
            <v>KG</v>
          </cell>
          <cell r="Q2749">
            <v>0.01</v>
          </cell>
          <cell r="R2749" t="str">
            <v>KG</v>
          </cell>
          <cell r="S2749">
            <v>0.51</v>
          </cell>
          <cell r="T2749" t="str">
            <v>KG</v>
          </cell>
          <cell r="U2749">
            <v>999</v>
          </cell>
          <cell r="V2749">
            <v>1</v>
          </cell>
          <cell r="W2749" t="str">
            <v>MM</v>
          </cell>
          <cell r="X2749">
            <v>1200</v>
          </cell>
          <cell r="Y2749" t="str">
            <v>MM</v>
          </cell>
          <cell r="Z2749">
            <v>800</v>
          </cell>
          <cell r="AA2749" t="str">
            <v>MM</v>
          </cell>
          <cell r="AB2749" t="str">
            <v>PAL</v>
          </cell>
          <cell r="AC2749">
            <v>8</v>
          </cell>
          <cell r="AD2749" t="str">
            <v>MM</v>
          </cell>
          <cell r="AE2749">
            <v>10</v>
          </cell>
          <cell r="AF2749" t="str">
            <v>MM</v>
          </cell>
          <cell r="AG2749">
            <v>7</v>
          </cell>
          <cell r="AH2749" t="str">
            <v>MM</v>
          </cell>
          <cell r="AI2749" t="str">
            <v>KS</v>
          </cell>
          <cell r="AJ2749" t="str">
            <v>MM</v>
          </cell>
          <cell r="AK2749" t="str">
            <v>Frame 25</v>
          </cell>
          <cell r="AL2749" t="str">
            <v>100</v>
          </cell>
          <cell r="AM2749" t="str">
            <v>Studio line</v>
          </cell>
        </row>
        <row r="2750">
          <cell r="G2750" t="str">
            <v>H4906659000001</v>
          </cell>
          <cell r="H2750" t="str">
            <v>Kryt Osvetlení FRAME 25</v>
          </cell>
          <cell r="I2750">
            <v>1</v>
          </cell>
          <cell r="J2750" t="str">
            <v>KS</v>
          </cell>
          <cell r="K2750" t="str">
            <v>CZK</v>
          </cell>
          <cell r="L2750">
            <v>979</v>
          </cell>
          <cell r="M2750">
            <v>1008</v>
          </cell>
          <cell r="N2750">
            <v>2.9622063329928498E-2</v>
          </cell>
          <cell r="O2750" t="str">
            <v>7612738331856</v>
          </cell>
          <cell r="P2750" t="str">
            <v>KG</v>
          </cell>
          <cell r="Q2750">
            <v>0.05</v>
          </cell>
          <cell r="R2750" t="str">
            <v>KG</v>
          </cell>
          <cell r="S2750">
            <v>1.1000000000000001</v>
          </cell>
          <cell r="T2750" t="str">
            <v>KG</v>
          </cell>
          <cell r="U2750">
            <v>999</v>
          </cell>
          <cell r="V2750">
            <v>1</v>
          </cell>
          <cell r="W2750" t="str">
            <v>MM</v>
          </cell>
          <cell r="X2750">
            <v>1200</v>
          </cell>
          <cell r="Y2750" t="str">
            <v>MM</v>
          </cell>
          <cell r="Z2750">
            <v>800</v>
          </cell>
          <cell r="AA2750" t="str">
            <v>MM</v>
          </cell>
          <cell r="AB2750" t="str">
            <v>PAL</v>
          </cell>
          <cell r="AC2750">
            <v>748</v>
          </cell>
          <cell r="AD2750" t="str">
            <v>MM</v>
          </cell>
          <cell r="AE2750">
            <v>13</v>
          </cell>
          <cell r="AF2750" t="str">
            <v>MM</v>
          </cell>
          <cell r="AG2750">
            <v>16</v>
          </cell>
          <cell r="AH2750" t="str">
            <v>MM</v>
          </cell>
          <cell r="AI2750" t="str">
            <v>KS</v>
          </cell>
          <cell r="AJ2750" t="str">
            <v>MM</v>
          </cell>
          <cell r="AK2750" t="str">
            <v>Frame 25</v>
          </cell>
          <cell r="AL2750" t="str">
            <v>100</v>
          </cell>
          <cell r="AM2750" t="str">
            <v>Studio line</v>
          </cell>
        </row>
        <row r="2751">
          <cell r="G2751" t="str">
            <v>H4907049000001</v>
          </cell>
          <cell r="H2751" t="str">
            <v>Stín. osvetl.  FRAME 25</v>
          </cell>
          <cell r="I2751">
            <v>1</v>
          </cell>
          <cell r="J2751" t="str">
            <v>KS</v>
          </cell>
          <cell r="K2751" t="str">
            <v>CZK</v>
          </cell>
          <cell r="L2751">
            <v>830</v>
          </cell>
          <cell r="M2751">
            <v>855</v>
          </cell>
          <cell r="N2751">
            <v>3.0120481927710843E-2</v>
          </cell>
          <cell r="O2751" t="str">
            <v>7612738331931</v>
          </cell>
          <cell r="P2751" t="str">
            <v>KG</v>
          </cell>
          <cell r="Q2751">
            <v>0.1</v>
          </cell>
          <cell r="R2751" t="str">
            <v>KG</v>
          </cell>
          <cell r="S2751">
            <v>0.27</v>
          </cell>
          <cell r="T2751" t="str">
            <v>KG</v>
          </cell>
          <cell r="U2751">
            <v>999</v>
          </cell>
          <cell r="V2751">
            <v>1</v>
          </cell>
          <cell r="W2751" t="str">
            <v>MM</v>
          </cell>
          <cell r="X2751">
            <v>1200</v>
          </cell>
          <cell r="Y2751" t="str">
            <v>MM</v>
          </cell>
          <cell r="Z2751">
            <v>800</v>
          </cell>
          <cell r="AA2751" t="str">
            <v>MM</v>
          </cell>
          <cell r="AB2751" t="str">
            <v>PAL</v>
          </cell>
          <cell r="AC2751">
            <v>25</v>
          </cell>
          <cell r="AD2751" t="str">
            <v>MM</v>
          </cell>
          <cell r="AE2751">
            <v>25</v>
          </cell>
          <cell r="AF2751" t="str">
            <v>MM</v>
          </cell>
          <cell r="AG2751">
            <v>800</v>
          </cell>
          <cell r="AH2751" t="str">
            <v>MM</v>
          </cell>
          <cell r="AI2751" t="str">
            <v>KS</v>
          </cell>
          <cell r="AJ2751" t="str">
            <v>MM</v>
          </cell>
          <cell r="AK2751" t="str">
            <v>Frame25</v>
          </cell>
          <cell r="AL2751" t="str">
            <v>100</v>
          </cell>
          <cell r="AM2751" t="str">
            <v>Studio line</v>
          </cell>
        </row>
        <row r="2752">
          <cell r="G2752" t="str">
            <v>H4907059000001</v>
          </cell>
          <cell r="H2752" t="str">
            <v>Stín. osvetl.  FRAME 25</v>
          </cell>
          <cell r="I2752">
            <v>1</v>
          </cell>
          <cell r="J2752" t="str">
            <v>KS</v>
          </cell>
          <cell r="K2752" t="str">
            <v>CZK</v>
          </cell>
          <cell r="L2752">
            <v>931</v>
          </cell>
          <cell r="M2752">
            <v>959</v>
          </cell>
          <cell r="N2752">
            <v>3.007518796992481E-2</v>
          </cell>
          <cell r="O2752" t="str">
            <v>7612738331948</v>
          </cell>
          <cell r="P2752" t="str">
            <v>KG</v>
          </cell>
          <cell r="Q2752">
            <v>0.12</v>
          </cell>
          <cell r="R2752" t="str">
            <v>KG</v>
          </cell>
          <cell r="S2752">
            <v>0.28999999999999998</v>
          </cell>
          <cell r="T2752" t="str">
            <v>KG</v>
          </cell>
          <cell r="U2752">
            <v>999</v>
          </cell>
          <cell r="V2752">
            <v>1</v>
          </cell>
          <cell r="W2752" t="str">
            <v>MM</v>
          </cell>
          <cell r="X2752">
            <v>1200</v>
          </cell>
          <cell r="Y2752" t="str">
            <v>MM</v>
          </cell>
          <cell r="Z2752">
            <v>800</v>
          </cell>
          <cell r="AA2752" t="str">
            <v>MM</v>
          </cell>
          <cell r="AB2752" t="str">
            <v>PAL</v>
          </cell>
          <cell r="AC2752">
            <v>25</v>
          </cell>
          <cell r="AD2752" t="str">
            <v>MM</v>
          </cell>
          <cell r="AE2752">
            <v>25</v>
          </cell>
          <cell r="AF2752" t="str">
            <v>MM</v>
          </cell>
          <cell r="AG2752">
            <v>900</v>
          </cell>
          <cell r="AH2752" t="str">
            <v>MM</v>
          </cell>
          <cell r="AI2752" t="str">
            <v>KS</v>
          </cell>
          <cell r="AJ2752" t="str">
            <v>MM</v>
          </cell>
          <cell r="AK2752" t="str">
            <v>Frame25</v>
          </cell>
          <cell r="AL2752" t="str">
            <v>100</v>
          </cell>
          <cell r="AM2752" t="str">
            <v>Studio line</v>
          </cell>
        </row>
        <row r="2753">
          <cell r="G2753" t="str">
            <v>H4907069000001</v>
          </cell>
          <cell r="H2753" t="str">
            <v>Stín. osvetl.  FRAME 25</v>
          </cell>
          <cell r="I2753">
            <v>1</v>
          </cell>
          <cell r="J2753" t="str">
            <v>KS</v>
          </cell>
          <cell r="K2753" t="str">
            <v>CZK</v>
          </cell>
          <cell r="L2753">
            <v>1033</v>
          </cell>
          <cell r="M2753">
            <v>1064</v>
          </cell>
          <cell r="N2753">
            <v>3.0009680542110357E-2</v>
          </cell>
          <cell r="O2753" t="str">
            <v>7612738331955</v>
          </cell>
          <cell r="P2753" t="str">
            <v>KG</v>
          </cell>
          <cell r="Q2753">
            <v>0.13</v>
          </cell>
          <cell r="R2753" t="str">
            <v>KG</v>
          </cell>
          <cell r="S2753">
            <v>0.3</v>
          </cell>
          <cell r="T2753" t="str">
            <v>KG</v>
          </cell>
          <cell r="U2753">
            <v>999</v>
          </cell>
          <cell r="V2753">
            <v>1</v>
          </cell>
          <cell r="W2753" t="str">
            <v>MM</v>
          </cell>
          <cell r="X2753">
            <v>1200</v>
          </cell>
          <cell r="Y2753" t="str">
            <v>MM</v>
          </cell>
          <cell r="Z2753">
            <v>800</v>
          </cell>
          <cell r="AA2753" t="str">
            <v>MM</v>
          </cell>
          <cell r="AB2753" t="str">
            <v>PAL</v>
          </cell>
          <cell r="AC2753">
            <v>25</v>
          </cell>
          <cell r="AD2753" t="str">
            <v>MM</v>
          </cell>
          <cell r="AE2753">
            <v>25</v>
          </cell>
          <cell r="AF2753" t="str">
            <v>MM</v>
          </cell>
          <cell r="AG2753">
            <v>1000</v>
          </cell>
          <cell r="AH2753" t="str">
            <v>MM</v>
          </cell>
          <cell r="AI2753" t="str">
            <v>KS</v>
          </cell>
          <cell r="AJ2753" t="str">
            <v>MM</v>
          </cell>
          <cell r="AK2753" t="str">
            <v>Frame25</v>
          </cell>
          <cell r="AL2753" t="str">
            <v>100</v>
          </cell>
          <cell r="AM2753" t="str">
            <v>Studio line</v>
          </cell>
        </row>
        <row r="2754">
          <cell r="G2754" t="str">
            <v>H4907079000001</v>
          </cell>
          <cell r="H2754" t="str">
            <v>Stín. osvetl.  FRAME 25</v>
          </cell>
          <cell r="I2754">
            <v>1</v>
          </cell>
          <cell r="J2754" t="str">
            <v>KS</v>
          </cell>
          <cell r="K2754" t="str">
            <v>CZK</v>
          </cell>
          <cell r="L2754">
            <v>1245</v>
          </cell>
          <cell r="M2754">
            <v>1282</v>
          </cell>
          <cell r="N2754">
            <v>2.9718875502008031E-2</v>
          </cell>
          <cell r="O2754" t="str">
            <v>7612738331962</v>
          </cell>
          <cell r="P2754" t="str">
            <v>KG</v>
          </cell>
          <cell r="Q2754">
            <v>0.16</v>
          </cell>
          <cell r="R2754" t="str">
            <v>KG</v>
          </cell>
          <cell r="S2754">
            <v>0.48</v>
          </cell>
          <cell r="T2754" t="str">
            <v>KG</v>
          </cell>
          <cell r="U2754">
            <v>999</v>
          </cell>
          <cell r="V2754">
            <v>1</v>
          </cell>
          <cell r="W2754" t="str">
            <v>MM</v>
          </cell>
          <cell r="X2754">
            <v>1200</v>
          </cell>
          <cell r="Y2754" t="str">
            <v>MM</v>
          </cell>
          <cell r="Z2754">
            <v>800</v>
          </cell>
          <cell r="AA2754" t="str">
            <v>MM</v>
          </cell>
          <cell r="AB2754" t="str">
            <v>PAL</v>
          </cell>
          <cell r="AC2754">
            <v>25</v>
          </cell>
          <cell r="AD2754" t="str">
            <v>MM</v>
          </cell>
          <cell r="AE2754">
            <v>25</v>
          </cell>
          <cell r="AF2754" t="str">
            <v>MM</v>
          </cell>
          <cell r="AG2754">
            <v>1200</v>
          </cell>
          <cell r="AH2754" t="str">
            <v>MM</v>
          </cell>
          <cell r="AI2754" t="str">
            <v>KS</v>
          </cell>
          <cell r="AJ2754" t="str">
            <v>MM</v>
          </cell>
          <cell r="AK2754" t="str">
            <v>Frame25</v>
          </cell>
          <cell r="AL2754" t="str">
            <v>100</v>
          </cell>
          <cell r="AM2754" t="str">
            <v>Studio line</v>
          </cell>
        </row>
        <row r="2755">
          <cell r="G2755" t="str">
            <v>H4907089000001</v>
          </cell>
          <cell r="H2755" t="str">
            <v>Stín. osvetl.  FRAME 25</v>
          </cell>
          <cell r="I2755">
            <v>1</v>
          </cell>
          <cell r="J2755" t="str">
            <v>KS</v>
          </cell>
          <cell r="K2755" t="str">
            <v>CZK</v>
          </cell>
          <cell r="L2755">
            <v>1348</v>
          </cell>
          <cell r="M2755">
            <v>1388</v>
          </cell>
          <cell r="N2755">
            <v>2.967359050445104E-2</v>
          </cell>
          <cell r="O2755" t="str">
            <v>7612738331979</v>
          </cell>
          <cell r="P2755" t="str">
            <v>KG</v>
          </cell>
          <cell r="Q2755">
            <v>0.17</v>
          </cell>
          <cell r="R2755" t="str">
            <v>KG</v>
          </cell>
          <cell r="S2755">
            <v>0.5</v>
          </cell>
          <cell r="T2755" t="str">
            <v>KG</v>
          </cell>
          <cell r="U2755">
            <v>999</v>
          </cell>
          <cell r="V2755">
            <v>1</v>
          </cell>
          <cell r="W2755" t="str">
            <v>MM</v>
          </cell>
          <cell r="X2755">
            <v>1200</v>
          </cell>
          <cell r="Y2755" t="str">
            <v>MM</v>
          </cell>
          <cell r="Z2755">
            <v>800</v>
          </cell>
          <cell r="AA2755" t="str">
            <v>MM</v>
          </cell>
          <cell r="AB2755" t="str">
            <v>PAL</v>
          </cell>
          <cell r="AC2755">
            <v>25</v>
          </cell>
          <cell r="AD2755" t="str">
            <v>MM</v>
          </cell>
          <cell r="AE2755">
            <v>25</v>
          </cell>
          <cell r="AF2755" t="str">
            <v>MM</v>
          </cell>
          <cell r="AG2755">
            <v>1300</v>
          </cell>
          <cell r="AH2755" t="str">
            <v>MM</v>
          </cell>
          <cell r="AI2755" t="str">
            <v>KS</v>
          </cell>
          <cell r="AJ2755" t="str">
            <v>MM</v>
          </cell>
          <cell r="AK2755" t="str">
            <v>Frame25</v>
          </cell>
          <cell r="AL2755" t="str">
            <v>100</v>
          </cell>
          <cell r="AM2755" t="str">
            <v>Studio line</v>
          </cell>
        </row>
        <row r="2756">
          <cell r="G2756" t="str">
            <v>H4907099000001</v>
          </cell>
          <cell r="H2756" t="str">
            <v>Stín. osvetl.  FRAME 25</v>
          </cell>
          <cell r="I2756">
            <v>1</v>
          </cell>
          <cell r="J2756" t="str">
            <v>KS</v>
          </cell>
          <cell r="K2756" t="str">
            <v>CZK</v>
          </cell>
          <cell r="L2756">
            <v>1552</v>
          </cell>
          <cell r="M2756">
            <v>1599</v>
          </cell>
          <cell r="N2756">
            <v>3.0283505154639175E-2</v>
          </cell>
          <cell r="O2756" t="str">
            <v>7612738331986</v>
          </cell>
          <cell r="P2756" t="str">
            <v>KG</v>
          </cell>
          <cell r="Q2756">
            <v>0.2</v>
          </cell>
          <cell r="R2756" t="str">
            <v>KG</v>
          </cell>
          <cell r="S2756">
            <v>0.52</v>
          </cell>
          <cell r="T2756" t="str">
            <v>KG</v>
          </cell>
          <cell r="U2756">
            <v>999</v>
          </cell>
          <cell r="V2756">
            <v>1</v>
          </cell>
          <cell r="W2756" t="str">
            <v>MM</v>
          </cell>
          <cell r="X2756">
            <v>1200</v>
          </cell>
          <cell r="Y2756" t="str">
            <v>MM</v>
          </cell>
          <cell r="Z2756">
            <v>800</v>
          </cell>
          <cell r="AA2756" t="str">
            <v>MM</v>
          </cell>
          <cell r="AB2756" t="str">
            <v>PAL</v>
          </cell>
          <cell r="AC2756">
            <v>25</v>
          </cell>
          <cell r="AD2756" t="str">
            <v>MM</v>
          </cell>
          <cell r="AE2756">
            <v>25</v>
          </cell>
          <cell r="AF2756" t="str">
            <v>MM</v>
          </cell>
          <cell r="AG2756">
            <v>1500</v>
          </cell>
          <cell r="AH2756" t="str">
            <v>MM</v>
          </cell>
          <cell r="AI2756" t="str">
            <v>KS</v>
          </cell>
          <cell r="AJ2756" t="str">
            <v>MM</v>
          </cell>
          <cell r="AK2756" t="str">
            <v>Frame25</v>
          </cell>
          <cell r="AL2756" t="str">
            <v>100</v>
          </cell>
          <cell r="AM2756" t="str">
            <v>Studio line</v>
          </cell>
        </row>
        <row r="2757">
          <cell r="G2757" t="str">
            <v>H4907109000001</v>
          </cell>
          <cell r="H2757" t="str">
            <v>Stín. osvetl.  FRAME 25</v>
          </cell>
          <cell r="I2757">
            <v>1</v>
          </cell>
          <cell r="J2757" t="str">
            <v>KS</v>
          </cell>
          <cell r="K2757" t="str">
            <v>CZK</v>
          </cell>
          <cell r="L2757">
            <v>1866</v>
          </cell>
          <cell r="M2757">
            <v>1922</v>
          </cell>
          <cell r="N2757">
            <v>3.0010718113612004E-2</v>
          </cell>
          <cell r="O2757" t="str">
            <v>7612738331993</v>
          </cell>
          <cell r="P2757" t="str">
            <v>KG</v>
          </cell>
          <cell r="Q2757">
            <v>0.23</v>
          </cell>
          <cell r="R2757" t="str">
            <v>KG</v>
          </cell>
          <cell r="S2757">
            <v>0.56000000000000005</v>
          </cell>
          <cell r="T2757" t="str">
            <v>KG</v>
          </cell>
          <cell r="U2757">
            <v>999</v>
          </cell>
          <cell r="V2757">
            <v>1</v>
          </cell>
          <cell r="W2757" t="str">
            <v>MM</v>
          </cell>
          <cell r="X2757">
            <v>1200</v>
          </cell>
          <cell r="Y2757" t="str">
            <v>MM</v>
          </cell>
          <cell r="Z2757">
            <v>800</v>
          </cell>
          <cell r="AA2757" t="str">
            <v>MM</v>
          </cell>
          <cell r="AB2757" t="str">
            <v>PAL</v>
          </cell>
          <cell r="AC2757">
            <v>25</v>
          </cell>
          <cell r="AD2757" t="str">
            <v>MM</v>
          </cell>
          <cell r="AE2757">
            <v>25</v>
          </cell>
          <cell r="AF2757" t="str">
            <v>MM</v>
          </cell>
          <cell r="AG2757">
            <v>1800</v>
          </cell>
          <cell r="AH2757" t="str">
            <v>MM</v>
          </cell>
          <cell r="AI2757" t="str">
            <v>KS</v>
          </cell>
          <cell r="AJ2757" t="str">
            <v>MM</v>
          </cell>
          <cell r="AK2757" t="str">
            <v>Frame25</v>
          </cell>
          <cell r="AL2757" t="str">
            <v>100</v>
          </cell>
          <cell r="AM2757" t="str">
            <v>Studio line</v>
          </cell>
        </row>
        <row r="2758">
          <cell r="G2758" t="str">
            <v>H4907119000001</v>
          </cell>
          <cell r="H2758" t="str">
            <v>Pripoj box     FRAME 25</v>
          </cell>
          <cell r="I2758">
            <v>1</v>
          </cell>
          <cell r="J2758" t="str">
            <v>KS</v>
          </cell>
          <cell r="K2758" t="str">
            <v>CZK</v>
          </cell>
          <cell r="L2758">
            <v>290</v>
          </cell>
          <cell r="M2758">
            <v>299</v>
          </cell>
          <cell r="N2758">
            <v>3.1034482758620689E-2</v>
          </cell>
          <cell r="O2758" t="str">
            <v>7612738332006</v>
          </cell>
          <cell r="P2758" t="str">
            <v>KG</v>
          </cell>
          <cell r="Q2758">
            <v>0.01</v>
          </cell>
          <cell r="R2758" t="str">
            <v>KG</v>
          </cell>
          <cell r="S2758">
            <v>0.03</v>
          </cell>
          <cell r="T2758" t="str">
            <v>KG</v>
          </cell>
          <cell r="U2758">
            <v>999</v>
          </cell>
          <cell r="W2758" t="str">
            <v>MM</v>
          </cell>
          <cell r="Y2758" t="str">
            <v>MM</v>
          </cell>
          <cell r="AA2758" t="str">
            <v>MM</v>
          </cell>
          <cell r="AB2758" t="str">
            <v>PAL</v>
          </cell>
          <cell r="AC2758">
            <v>5</v>
          </cell>
          <cell r="AD2758" t="str">
            <v>MM</v>
          </cell>
          <cell r="AE2758">
            <v>25</v>
          </cell>
          <cell r="AF2758" t="str">
            <v>MM</v>
          </cell>
          <cell r="AG2758">
            <v>25</v>
          </cell>
          <cell r="AH2758" t="str">
            <v>MM</v>
          </cell>
          <cell r="AI2758" t="str">
            <v>KS</v>
          </cell>
          <cell r="AJ2758" t="str">
            <v>MM</v>
          </cell>
          <cell r="AK2758" t="str">
            <v>Frame25</v>
          </cell>
          <cell r="AL2758" t="str">
            <v>100</v>
          </cell>
          <cell r="AM2758" t="str">
            <v>Studio line</v>
          </cell>
        </row>
        <row r="2759">
          <cell r="G2759" t="str">
            <v>H4907129000001</v>
          </cell>
          <cell r="H2759" t="str">
            <v>Pripoj box     FRAME 25</v>
          </cell>
          <cell r="I2759">
            <v>1</v>
          </cell>
          <cell r="J2759" t="str">
            <v>KS</v>
          </cell>
          <cell r="K2759" t="str">
            <v>CZK</v>
          </cell>
          <cell r="L2759">
            <v>363</v>
          </cell>
          <cell r="M2759">
            <v>374</v>
          </cell>
          <cell r="N2759">
            <v>3.0303030303030304E-2</v>
          </cell>
          <cell r="O2759" t="str">
            <v>7612738332013</v>
          </cell>
          <cell r="P2759" t="str">
            <v>KG</v>
          </cell>
          <cell r="Q2759">
            <v>0.01</v>
          </cell>
          <cell r="R2759" t="str">
            <v>KG</v>
          </cell>
          <cell r="S2759">
            <v>0.04</v>
          </cell>
          <cell r="T2759" t="str">
            <v>KG</v>
          </cell>
          <cell r="U2759">
            <v>999</v>
          </cell>
          <cell r="W2759" t="str">
            <v>MM</v>
          </cell>
          <cell r="Y2759" t="str">
            <v>MM</v>
          </cell>
          <cell r="AA2759" t="str">
            <v>MM</v>
          </cell>
          <cell r="AB2759" t="str">
            <v>PAL</v>
          </cell>
          <cell r="AC2759">
            <v>10</v>
          </cell>
          <cell r="AD2759" t="str">
            <v>MM</v>
          </cell>
          <cell r="AE2759">
            <v>25</v>
          </cell>
          <cell r="AF2759" t="str">
            <v>MM</v>
          </cell>
          <cell r="AG2759">
            <v>52</v>
          </cell>
          <cell r="AH2759" t="str">
            <v>MM</v>
          </cell>
          <cell r="AI2759" t="str">
            <v>KS</v>
          </cell>
          <cell r="AJ2759" t="str">
            <v>MM</v>
          </cell>
          <cell r="AK2759" t="str">
            <v>Frame25</v>
          </cell>
          <cell r="AL2759" t="str">
            <v>100</v>
          </cell>
          <cell r="AM2759" t="str">
            <v>Studio line</v>
          </cell>
        </row>
        <row r="2760">
          <cell r="G2760" t="str">
            <v>H4907159000001</v>
          </cell>
          <cell r="H2760" t="str">
            <v>Náhradní díly  FRAME 25</v>
          </cell>
          <cell r="I2760">
            <v>1</v>
          </cell>
          <cell r="J2760" t="str">
            <v>KS</v>
          </cell>
          <cell r="K2760" t="str">
            <v>CZK</v>
          </cell>
          <cell r="L2760">
            <v>4089</v>
          </cell>
          <cell r="M2760">
            <v>4212</v>
          </cell>
          <cell r="N2760">
            <v>3.008070432868672E-2</v>
          </cell>
          <cell r="O2760" t="str">
            <v>7612738332044</v>
          </cell>
          <cell r="P2760" t="str">
            <v>KG</v>
          </cell>
          <cell r="Q2760">
            <v>0.06</v>
          </cell>
          <cell r="R2760" t="str">
            <v>KG</v>
          </cell>
          <cell r="S2760">
            <v>0.09</v>
          </cell>
          <cell r="T2760" t="str">
            <v>KG</v>
          </cell>
          <cell r="U2760">
            <v>999</v>
          </cell>
          <cell r="W2760" t="str">
            <v>MM</v>
          </cell>
          <cell r="Y2760" t="str">
            <v>MM</v>
          </cell>
          <cell r="AA2760" t="str">
            <v>MM</v>
          </cell>
          <cell r="AB2760" t="str">
            <v>PAL</v>
          </cell>
          <cell r="AC2760">
            <v>15</v>
          </cell>
          <cell r="AD2760" t="str">
            <v>MM</v>
          </cell>
          <cell r="AE2760">
            <v>35</v>
          </cell>
          <cell r="AF2760" t="str">
            <v>MM</v>
          </cell>
          <cell r="AG2760">
            <v>60</v>
          </cell>
          <cell r="AH2760" t="str">
            <v>MM</v>
          </cell>
          <cell r="AI2760" t="str">
            <v>KS</v>
          </cell>
          <cell r="AJ2760" t="str">
            <v>MM</v>
          </cell>
          <cell r="AK2760" t="str">
            <v>Frame25</v>
          </cell>
          <cell r="AL2760" t="str">
            <v>100</v>
          </cell>
          <cell r="AM2760" t="str">
            <v>Studio line</v>
          </cell>
        </row>
        <row r="2761">
          <cell r="G2761" t="str">
            <v>H4906569000001</v>
          </cell>
          <cell r="H2761" t="str">
            <v>Sklen. police  FRAME 25</v>
          </cell>
          <cell r="I2761">
            <v>1</v>
          </cell>
          <cell r="J2761" t="str">
            <v>KS</v>
          </cell>
          <cell r="K2761" t="str">
            <v>CZK</v>
          </cell>
          <cell r="L2761">
            <v>215</v>
          </cell>
          <cell r="M2761">
            <v>221</v>
          </cell>
          <cell r="N2761">
            <v>2.7906976744186046E-2</v>
          </cell>
          <cell r="O2761" t="str">
            <v>7612738331764</v>
          </cell>
          <cell r="P2761" t="str">
            <v>KG</v>
          </cell>
          <cell r="Q2761">
            <v>0.7</v>
          </cell>
          <cell r="R2761" t="str">
            <v>KG</v>
          </cell>
          <cell r="S2761">
            <v>2.7</v>
          </cell>
          <cell r="T2761" t="str">
            <v>KG</v>
          </cell>
          <cell r="U2761">
            <v>999</v>
          </cell>
          <cell r="W2761" t="str">
            <v>MM</v>
          </cell>
          <cell r="Y2761" t="str">
            <v>MM</v>
          </cell>
          <cell r="AA2761" t="str">
            <v>MM</v>
          </cell>
          <cell r="AB2761" t="str">
            <v>PAL</v>
          </cell>
          <cell r="AC2761">
            <v>11</v>
          </cell>
          <cell r="AD2761" t="str">
            <v>MM</v>
          </cell>
          <cell r="AE2761">
            <v>108</v>
          </cell>
          <cell r="AF2761" t="str">
            <v>MM</v>
          </cell>
          <cell r="AG2761">
            <v>268</v>
          </cell>
          <cell r="AH2761" t="str">
            <v>MM</v>
          </cell>
          <cell r="AI2761" t="str">
            <v>KS</v>
          </cell>
          <cell r="AJ2761" t="str">
            <v>MM</v>
          </cell>
          <cell r="AK2761" t="str">
            <v>Frame25</v>
          </cell>
          <cell r="AL2761" t="str">
            <v>100</v>
          </cell>
          <cell r="AM2761" t="str">
            <v>Studio line</v>
          </cell>
        </row>
        <row r="2762">
          <cell r="G2762" t="str">
            <v>H4907210750001</v>
          </cell>
          <cell r="H2762" t="str">
            <v>Límec CASE F PALACE</v>
          </cell>
          <cell r="I2762">
            <v>1</v>
          </cell>
          <cell r="J2762" t="str">
            <v>KS</v>
          </cell>
          <cell r="K2762" t="str">
            <v>CZK</v>
          </cell>
          <cell r="L2762">
            <v>3930</v>
          </cell>
          <cell r="M2762">
            <v>4048</v>
          </cell>
          <cell r="N2762">
            <v>3.0025445292620866E-2</v>
          </cell>
          <cell r="O2762" t="str">
            <v>7612738333041</v>
          </cell>
          <cell r="P2762" t="str">
            <v>KG</v>
          </cell>
          <cell r="Q2762">
            <v>1</v>
          </cell>
          <cell r="R2762" t="str">
            <v>KG</v>
          </cell>
          <cell r="S2762">
            <v>3</v>
          </cell>
          <cell r="T2762" t="str">
            <v>KG</v>
          </cell>
          <cell r="U2762">
            <v>31</v>
          </cell>
          <cell r="V2762">
            <v>1200</v>
          </cell>
          <cell r="W2762" t="str">
            <v>MM</v>
          </cell>
          <cell r="X2762">
            <v>800</v>
          </cell>
          <cell r="Y2762" t="str">
            <v>MM</v>
          </cell>
          <cell r="Z2762">
            <v>1200</v>
          </cell>
          <cell r="AA2762" t="str">
            <v>MM</v>
          </cell>
          <cell r="AB2762" t="str">
            <v>PAL</v>
          </cell>
          <cell r="AC2762">
            <v>50</v>
          </cell>
          <cell r="AD2762" t="str">
            <v>MM</v>
          </cell>
          <cell r="AE2762">
            <v>354</v>
          </cell>
          <cell r="AF2762" t="str">
            <v>MM</v>
          </cell>
          <cell r="AG2762">
            <v>804</v>
          </cell>
          <cell r="AH2762" t="str">
            <v>MM</v>
          </cell>
          <cell r="AI2762" t="str">
            <v>KS</v>
          </cell>
          <cell r="AJ2762" t="str">
            <v>MM</v>
          </cell>
          <cell r="AK2762" t="str">
            <v>Case</v>
          </cell>
          <cell r="AL2762" t="str">
            <v>100</v>
          </cell>
          <cell r="AM2762" t="str">
            <v>Studio line</v>
          </cell>
        </row>
        <row r="2763">
          <cell r="G2763" t="str">
            <v>H4906639000001</v>
          </cell>
          <cell r="H2763" t="str">
            <v>Krytky         FRAME 25</v>
          </cell>
          <cell r="I2763">
            <v>1</v>
          </cell>
          <cell r="J2763" t="str">
            <v>KS</v>
          </cell>
          <cell r="K2763" t="str">
            <v>CZK</v>
          </cell>
          <cell r="L2763">
            <v>16</v>
          </cell>
          <cell r="M2763">
            <v>16</v>
          </cell>
          <cell r="N2763">
            <v>0</v>
          </cell>
          <cell r="O2763" t="str">
            <v>7612738331832</v>
          </cell>
          <cell r="P2763" t="str">
            <v>KG</v>
          </cell>
          <cell r="Q2763">
            <v>0.02</v>
          </cell>
          <cell r="R2763" t="str">
            <v>KG</v>
          </cell>
          <cell r="S2763">
            <v>0.52</v>
          </cell>
          <cell r="T2763" t="str">
            <v>KG</v>
          </cell>
          <cell r="U2763">
            <v>999</v>
          </cell>
          <cell r="W2763" t="str">
            <v>MM</v>
          </cell>
          <cell r="Y2763" t="str">
            <v>MM</v>
          </cell>
          <cell r="AA2763" t="str">
            <v>MM</v>
          </cell>
          <cell r="AB2763" t="str">
            <v>PAL</v>
          </cell>
          <cell r="AC2763">
            <v>10</v>
          </cell>
          <cell r="AD2763" t="str">
            <v>MM</v>
          </cell>
          <cell r="AE2763">
            <v>13</v>
          </cell>
          <cell r="AF2763" t="str">
            <v>MM</v>
          </cell>
          <cell r="AG2763">
            <v>13</v>
          </cell>
          <cell r="AH2763" t="str">
            <v>MM</v>
          </cell>
          <cell r="AI2763" t="str">
            <v>KS</v>
          </cell>
          <cell r="AJ2763" t="str">
            <v>MM</v>
          </cell>
          <cell r="AK2763" t="str">
            <v>Frame25</v>
          </cell>
          <cell r="AL2763" t="str">
            <v>100</v>
          </cell>
          <cell r="AM2763" t="str">
            <v>Studio line</v>
          </cell>
        </row>
        <row r="2764">
          <cell r="G2764" t="str">
            <v>H4906689000001</v>
          </cell>
          <cell r="H2764" t="str">
            <v>Tlumic dveri   FRAME 25</v>
          </cell>
          <cell r="I2764">
            <v>1</v>
          </cell>
          <cell r="J2764" t="str">
            <v>KS</v>
          </cell>
          <cell r="K2764" t="str">
            <v>CZK</v>
          </cell>
          <cell r="L2764">
            <v>11</v>
          </cell>
          <cell r="M2764">
            <v>11</v>
          </cell>
          <cell r="N2764">
            <v>0</v>
          </cell>
          <cell r="O2764" t="str">
            <v>7612738331887</v>
          </cell>
          <cell r="P2764" t="str">
            <v>KG</v>
          </cell>
          <cell r="Q2764">
            <v>0.01</v>
          </cell>
          <cell r="R2764" t="str">
            <v>KG</v>
          </cell>
          <cell r="S2764">
            <v>0.51</v>
          </cell>
          <cell r="T2764" t="str">
            <v>KG</v>
          </cell>
          <cell r="U2764">
            <v>999</v>
          </cell>
          <cell r="W2764" t="str">
            <v>MM</v>
          </cell>
          <cell r="Y2764" t="str">
            <v>MM</v>
          </cell>
          <cell r="AA2764" t="str">
            <v>MM</v>
          </cell>
          <cell r="AB2764" t="str">
            <v>PAL</v>
          </cell>
          <cell r="AC2764">
            <v>3</v>
          </cell>
          <cell r="AD2764" t="str">
            <v>MM</v>
          </cell>
          <cell r="AE2764">
            <v>10</v>
          </cell>
          <cell r="AF2764" t="str">
            <v>MM</v>
          </cell>
          <cell r="AG2764">
            <v>10</v>
          </cell>
          <cell r="AH2764" t="str">
            <v>MM</v>
          </cell>
          <cell r="AI2764" t="str">
            <v>KS</v>
          </cell>
          <cell r="AJ2764" t="str">
            <v>MM</v>
          </cell>
          <cell r="AK2764" t="str">
            <v>Frame25</v>
          </cell>
          <cell r="AL2764" t="str">
            <v>100</v>
          </cell>
          <cell r="AM2764" t="str">
            <v>Studio line</v>
          </cell>
        </row>
        <row r="2765">
          <cell r="G2765" t="str">
            <v>H4907200750001</v>
          </cell>
          <cell r="H2765" t="str">
            <v>Límec CASE F PALACE</v>
          </cell>
          <cell r="I2765">
            <v>1</v>
          </cell>
          <cell r="J2765" t="str">
            <v>KS</v>
          </cell>
          <cell r="K2765" t="str">
            <v>CZK</v>
          </cell>
          <cell r="L2765">
            <v>3930</v>
          </cell>
          <cell r="M2765">
            <v>4048</v>
          </cell>
          <cell r="N2765">
            <v>3.0025445292620866E-2</v>
          </cell>
          <cell r="O2765" t="str">
            <v>7612738333034</v>
          </cell>
          <cell r="P2765" t="str">
            <v>KG</v>
          </cell>
          <cell r="Q2765">
            <v>1</v>
          </cell>
          <cell r="R2765" t="str">
            <v>KG</v>
          </cell>
          <cell r="S2765">
            <v>3</v>
          </cell>
          <cell r="T2765" t="str">
            <v>KG</v>
          </cell>
          <cell r="U2765">
            <v>31</v>
          </cell>
          <cell r="W2765" t="str">
            <v>MM</v>
          </cell>
          <cell r="Y2765" t="str">
            <v>MM</v>
          </cell>
          <cell r="AA2765" t="str">
            <v>MM</v>
          </cell>
          <cell r="AB2765" t="str">
            <v>PAL</v>
          </cell>
          <cell r="AC2765">
            <v>50</v>
          </cell>
          <cell r="AD2765" t="str">
            <v>MM</v>
          </cell>
          <cell r="AE2765">
            <v>354</v>
          </cell>
          <cell r="AF2765" t="str">
            <v>MM</v>
          </cell>
          <cell r="AG2765">
            <v>804</v>
          </cell>
          <cell r="AH2765" t="str">
            <v>MM</v>
          </cell>
          <cell r="AI2765" t="str">
            <v>KS</v>
          </cell>
          <cell r="AJ2765" t="str">
            <v>MM</v>
          </cell>
          <cell r="AK2765" t="str">
            <v>Case</v>
          </cell>
          <cell r="AL2765" t="str">
            <v>100</v>
          </cell>
          <cell r="AM2765" t="str">
            <v>Studio line</v>
          </cell>
        </row>
        <row r="2766">
          <cell r="G2766" t="str">
            <v>H4907220750001</v>
          </cell>
          <cell r="H2766" t="str">
            <v>Límec CASE F PALACE</v>
          </cell>
          <cell r="I2766">
            <v>1</v>
          </cell>
          <cell r="J2766" t="str">
            <v>KS</v>
          </cell>
          <cell r="K2766" t="str">
            <v>CZK</v>
          </cell>
          <cell r="L2766">
            <v>3624</v>
          </cell>
          <cell r="M2766">
            <v>3733</v>
          </cell>
          <cell r="N2766">
            <v>3.0077262693156734E-2</v>
          </cell>
          <cell r="O2766" t="str">
            <v>7612738333058</v>
          </cell>
          <cell r="P2766" t="str">
            <v>KG</v>
          </cell>
          <cell r="Q2766">
            <v>1</v>
          </cell>
          <cell r="R2766" t="str">
            <v>KG</v>
          </cell>
          <cell r="S2766">
            <v>3</v>
          </cell>
          <cell r="T2766" t="str">
            <v>KG</v>
          </cell>
          <cell r="U2766">
            <v>35</v>
          </cell>
          <cell r="W2766" t="str">
            <v>MM</v>
          </cell>
          <cell r="Y2766" t="str">
            <v>MM</v>
          </cell>
          <cell r="AA2766" t="str">
            <v>MM</v>
          </cell>
          <cell r="AB2766" t="str">
            <v>PAL</v>
          </cell>
          <cell r="AC2766">
            <v>50</v>
          </cell>
          <cell r="AD2766" t="str">
            <v>MM</v>
          </cell>
          <cell r="AE2766">
            <v>354</v>
          </cell>
          <cell r="AF2766" t="str">
            <v>MM</v>
          </cell>
          <cell r="AG2766">
            <v>717</v>
          </cell>
          <cell r="AH2766" t="str">
            <v>MM</v>
          </cell>
          <cell r="AI2766" t="str">
            <v>KS</v>
          </cell>
          <cell r="AJ2766" t="str">
            <v>MM</v>
          </cell>
          <cell r="AK2766" t="str">
            <v>Case</v>
          </cell>
          <cell r="AL2766" t="str">
            <v>100</v>
          </cell>
          <cell r="AM2766" t="str">
            <v>Studio line</v>
          </cell>
        </row>
        <row r="2767">
          <cell r="G2767" t="str">
            <v>H4907139000001</v>
          </cell>
          <cell r="H2767" t="str">
            <v>prepinac    FRAME 25</v>
          </cell>
          <cell r="I2767">
            <v>1</v>
          </cell>
          <cell r="J2767" t="str">
            <v>KS</v>
          </cell>
          <cell r="K2767" t="str">
            <v>CZK</v>
          </cell>
          <cell r="L2767">
            <v>4356</v>
          </cell>
          <cell r="M2767">
            <v>4487</v>
          </cell>
          <cell r="N2767">
            <v>3.007346189164371E-2</v>
          </cell>
          <cell r="O2767" t="str">
            <v>7612738332020</v>
          </cell>
          <cell r="P2767" t="str">
            <v>KG</v>
          </cell>
          <cell r="Q2767">
            <v>0.3</v>
          </cell>
          <cell r="R2767" t="str">
            <v>KG</v>
          </cell>
          <cell r="S2767">
            <v>0.41</v>
          </cell>
          <cell r="T2767" t="str">
            <v>KG</v>
          </cell>
          <cell r="U2767">
            <v>999</v>
          </cell>
          <cell r="V2767">
            <v>1</v>
          </cell>
          <cell r="W2767" t="str">
            <v>MM</v>
          </cell>
          <cell r="X2767">
            <v>1200</v>
          </cell>
          <cell r="Y2767" t="str">
            <v>MM</v>
          </cell>
          <cell r="Z2767">
            <v>800</v>
          </cell>
          <cell r="AA2767" t="str">
            <v>MM</v>
          </cell>
          <cell r="AB2767" t="str">
            <v>PAL</v>
          </cell>
          <cell r="AC2767">
            <v>30</v>
          </cell>
          <cell r="AD2767" t="str">
            <v>MM</v>
          </cell>
          <cell r="AE2767">
            <v>30</v>
          </cell>
          <cell r="AF2767" t="str">
            <v>MM</v>
          </cell>
          <cell r="AG2767">
            <v>210</v>
          </cell>
          <cell r="AH2767" t="str">
            <v>MM</v>
          </cell>
          <cell r="AI2767" t="str">
            <v>KS</v>
          </cell>
          <cell r="AJ2767" t="str">
            <v>MM</v>
          </cell>
          <cell r="AK2767" t="str">
            <v>Frame 25</v>
          </cell>
          <cell r="AL2767" t="str">
            <v>100</v>
          </cell>
          <cell r="AM2767" t="str">
            <v>Studio line</v>
          </cell>
        </row>
        <row r="2768">
          <cell r="G2768" t="str">
            <v>H4907149000001</v>
          </cell>
          <cell r="H2768" t="str">
            <v>prepinac    FRAME 25</v>
          </cell>
          <cell r="I2768">
            <v>1</v>
          </cell>
          <cell r="J2768" t="str">
            <v>KS</v>
          </cell>
          <cell r="K2768" t="str">
            <v>CZK</v>
          </cell>
          <cell r="L2768">
            <v>4605</v>
          </cell>
          <cell r="M2768">
            <v>4743</v>
          </cell>
          <cell r="N2768">
            <v>2.9967426710097719E-2</v>
          </cell>
          <cell r="O2768" t="str">
            <v>7612738332037</v>
          </cell>
          <cell r="P2768" t="str">
            <v>KG</v>
          </cell>
          <cell r="Q2768">
            <v>0.17</v>
          </cell>
          <cell r="R2768" t="str">
            <v>KG</v>
          </cell>
          <cell r="S2768">
            <v>0.28000000000000003</v>
          </cell>
          <cell r="T2768" t="str">
            <v>KG</v>
          </cell>
          <cell r="U2768">
            <v>999</v>
          </cell>
          <cell r="V2768">
            <v>1</v>
          </cell>
          <cell r="W2768" t="str">
            <v>MM</v>
          </cell>
          <cell r="X2768">
            <v>1200</v>
          </cell>
          <cell r="Y2768" t="str">
            <v>MM</v>
          </cell>
          <cell r="Z2768">
            <v>800</v>
          </cell>
          <cell r="AA2768" t="str">
            <v>MM</v>
          </cell>
          <cell r="AB2768" t="str">
            <v>PAL</v>
          </cell>
          <cell r="AC2768">
            <v>30</v>
          </cell>
          <cell r="AD2768" t="str">
            <v>MM</v>
          </cell>
          <cell r="AE2768">
            <v>30</v>
          </cell>
          <cell r="AF2768" t="str">
            <v>MM</v>
          </cell>
          <cell r="AG2768">
            <v>210</v>
          </cell>
          <cell r="AH2768" t="str">
            <v>MM</v>
          </cell>
          <cell r="AI2768" t="str">
            <v>KS</v>
          </cell>
          <cell r="AJ2768" t="str">
            <v>MM</v>
          </cell>
          <cell r="AK2768" t="str">
            <v>Frame 25</v>
          </cell>
          <cell r="AL2768" t="str">
            <v>100</v>
          </cell>
          <cell r="AM2768" t="str">
            <v>Studio line</v>
          </cell>
        </row>
        <row r="2769">
          <cell r="G2769" t="str">
            <v>H4907230750001</v>
          </cell>
          <cell r="H2769" t="str">
            <v>Límec CASE F PALACE</v>
          </cell>
          <cell r="I2769">
            <v>1</v>
          </cell>
          <cell r="J2769" t="str">
            <v>KS</v>
          </cell>
          <cell r="K2769" t="str">
            <v>CZK</v>
          </cell>
          <cell r="L2769">
            <v>3624</v>
          </cell>
          <cell r="M2769">
            <v>3733</v>
          </cell>
          <cell r="N2769">
            <v>3.0077262693156734E-2</v>
          </cell>
          <cell r="O2769" t="str">
            <v>7612738333065</v>
          </cell>
          <cell r="P2769" t="str">
            <v>KG</v>
          </cell>
          <cell r="Q2769">
            <v>1</v>
          </cell>
          <cell r="R2769" t="str">
            <v>KG</v>
          </cell>
          <cell r="S2769">
            <v>3</v>
          </cell>
          <cell r="T2769" t="str">
            <v>KG</v>
          </cell>
          <cell r="U2769">
            <v>35</v>
          </cell>
          <cell r="W2769" t="str">
            <v>MM</v>
          </cell>
          <cell r="Y2769" t="str">
            <v>MM</v>
          </cell>
          <cell r="AA2769" t="str">
            <v>MM</v>
          </cell>
          <cell r="AB2769" t="str">
            <v>PAL</v>
          </cell>
          <cell r="AC2769">
            <v>50</v>
          </cell>
          <cell r="AD2769" t="str">
            <v>MM</v>
          </cell>
          <cell r="AE2769">
            <v>354</v>
          </cell>
          <cell r="AF2769" t="str">
            <v>MM</v>
          </cell>
          <cell r="AG2769">
            <v>717</v>
          </cell>
          <cell r="AH2769" t="str">
            <v>MM</v>
          </cell>
          <cell r="AI2769" t="str">
            <v>KS</v>
          </cell>
          <cell r="AJ2769" t="str">
            <v>MM</v>
          </cell>
          <cell r="AK2769" t="str">
            <v>Case</v>
          </cell>
          <cell r="AL2769" t="str">
            <v>100</v>
          </cell>
          <cell r="AM2769" t="str">
            <v>Studio line</v>
          </cell>
        </row>
        <row r="2770">
          <cell r="G2770" t="str">
            <v>H4907169000001</v>
          </cell>
          <cell r="H2770" t="str">
            <v>Sensor         FRAME 25</v>
          </cell>
          <cell r="I2770">
            <v>1</v>
          </cell>
          <cell r="J2770" t="str">
            <v>KS</v>
          </cell>
          <cell r="K2770" t="str">
            <v>CZK</v>
          </cell>
          <cell r="L2770">
            <v>500</v>
          </cell>
          <cell r="M2770">
            <v>515</v>
          </cell>
          <cell r="N2770">
            <v>0.03</v>
          </cell>
          <cell r="O2770" t="str">
            <v>7612738332051</v>
          </cell>
          <cell r="P2770" t="str">
            <v>KG</v>
          </cell>
          <cell r="Q2770">
            <v>0.01</v>
          </cell>
          <cell r="R2770" t="str">
            <v>KG</v>
          </cell>
          <cell r="S2770">
            <v>0.04</v>
          </cell>
          <cell r="T2770" t="str">
            <v>KG</v>
          </cell>
          <cell r="U2770">
            <v>999</v>
          </cell>
          <cell r="V2770">
            <v>1</v>
          </cell>
          <cell r="W2770" t="str">
            <v>MM</v>
          </cell>
          <cell r="X2770">
            <v>1200</v>
          </cell>
          <cell r="Y2770" t="str">
            <v>MM</v>
          </cell>
          <cell r="Z2770">
            <v>800</v>
          </cell>
          <cell r="AA2770" t="str">
            <v>MM</v>
          </cell>
          <cell r="AB2770" t="str">
            <v>PAL</v>
          </cell>
          <cell r="AC2770">
            <v>13</v>
          </cell>
          <cell r="AD2770" t="str">
            <v>MM</v>
          </cell>
          <cell r="AE2770">
            <v>13</v>
          </cell>
          <cell r="AF2770" t="str">
            <v>MM</v>
          </cell>
          <cell r="AG2770">
            <v>35</v>
          </cell>
          <cell r="AH2770" t="str">
            <v>MM</v>
          </cell>
          <cell r="AI2770" t="str">
            <v>KS</v>
          </cell>
          <cell r="AJ2770" t="str">
            <v>MM</v>
          </cell>
          <cell r="AK2770" t="str">
            <v>Frame 25</v>
          </cell>
          <cell r="AL2770" t="str">
            <v>100</v>
          </cell>
          <cell r="AM2770" t="str">
            <v>Studio line</v>
          </cell>
        </row>
        <row r="2771">
          <cell r="G2771" t="str">
            <v>H4907240750001</v>
          </cell>
          <cell r="H2771" t="str">
            <v>Límec CASE F PALACE</v>
          </cell>
          <cell r="I2771">
            <v>1</v>
          </cell>
          <cell r="J2771" t="str">
            <v>KS</v>
          </cell>
          <cell r="K2771" t="str">
            <v>CZK</v>
          </cell>
          <cell r="L2771">
            <v>4345</v>
          </cell>
          <cell r="M2771">
            <v>4475</v>
          </cell>
          <cell r="N2771">
            <v>2.9919447640966629E-2</v>
          </cell>
          <cell r="O2771" t="str">
            <v>7612738333072</v>
          </cell>
          <cell r="P2771" t="str">
            <v>KG</v>
          </cell>
          <cell r="Q2771">
            <v>1</v>
          </cell>
          <cell r="R2771" t="str">
            <v>KG</v>
          </cell>
          <cell r="S2771">
            <v>3</v>
          </cell>
          <cell r="T2771" t="str">
            <v>KG</v>
          </cell>
          <cell r="U2771">
            <v>23</v>
          </cell>
          <cell r="W2771" t="str">
            <v>MM</v>
          </cell>
          <cell r="Y2771" t="str">
            <v>MM</v>
          </cell>
          <cell r="AA2771" t="str">
            <v>MM</v>
          </cell>
          <cell r="AB2771" t="str">
            <v>PAL</v>
          </cell>
          <cell r="AC2771">
            <v>50</v>
          </cell>
          <cell r="AD2771" t="str">
            <v>MM</v>
          </cell>
          <cell r="AE2771">
            <v>354</v>
          </cell>
          <cell r="AF2771" t="str">
            <v>MM</v>
          </cell>
          <cell r="AG2771">
            <v>1102</v>
          </cell>
          <cell r="AH2771" t="str">
            <v>MM</v>
          </cell>
          <cell r="AI2771" t="str">
            <v>KS</v>
          </cell>
          <cell r="AJ2771" t="str">
            <v>MM</v>
          </cell>
          <cell r="AK2771" t="str">
            <v>Case</v>
          </cell>
          <cell r="AL2771" t="str">
            <v>100</v>
          </cell>
          <cell r="AM2771" t="str">
            <v>Studio line</v>
          </cell>
        </row>
        <row r="2772">
          <cell r="G2772" t="str">
            <v>H4907250750001</v>
          </cell>
          <cell r="H2772" t="str">
            <v>Límec          CASE F PALACE</v>
          </cell>
          <cell r="I2772">
            <v>1</v>
          </cell>
          <cell r="J2772" t="str">
            <v>KS</v>
          </cell>
          <cell r="K2772" t="str">
            <v>CZK</v>
          </cell>
          <cell r="L2772">
            <v>4345</v>
          </cell>
          <cell r="M2772">
            <v>4475</v>
          </cell>
          <cell r="N2772">
            <v>2.9919447640966629E-2</v>
          </cell>
          <cell r="O2772" t="str">
            <v>7612738333089</v>
          </cell>
          <cell r="P2772" t="str">
            <v>KG</v>
          </cell>
          <cell r="Q2772">
            <v>1</v>
          </cell>
          <cell r="R2772" t="str">
            <v>KG</v>
          </cell>
          <cell r="S2772">
            <v>3</v>
          </cell>
          <cell r="T2772" t="str">
            <v>KG</v>
          </cell>
          <cell r="U2772">
            <v>23</v>
          </cell>
          <cell r="W2772" t="str">
            <v>MM</v>
          </cell>
          <cell r="Y2772" t="str">
            <v>MM</v>
          </cell>
          <cell r="AA2772" t="str">
            <v>MM</v>
          </cell>
          <cell r="AB2772" t="str">
            <v>PAL</v>
          </cell>
          <cell r="AC2772">
            <v>50</v>
          </cell>
          <cell r="AD2772" t="str">
            <v>MM</v>
          </cell>
          <cell r="AE2772">
            <v>354</v>
          </cell>
          <cell r="AF2772" t="str">
            <v>MM</v>
          </cell>
          <cell r="AG2772">
            <v>1102</v>
          </cell>
          <cell r="AH2772" t="str">
            <v>MM</v>
          </cell>
          <cell r="AI2772" t="str">
            <v>KS</v>
          </cell>
          <cell r="AJ2772" t="str">
            <v>MM</v>
          </cell>
          <cell r="AK2772" t="str">
            <v>Case</v>
          </cell>
          <cell r="AL2772" t="str">
            <v>100</v>
          </cell>
          <cell r="AM2772" t="str">
            <v>Studio line</v>
          </cell>
        </row>
        <row r="2773">
          <cell r="G2773" t="str">
            <v>H4907260750001</v>
          </cell>
          <cell r="H2773" t="str">
            <v>Límec CASE F PALACE</v>
          </cell>
          <cell r="I2773">
            <v>1</v>
          </cell>
          <cell r="J2773" t="str">
            <v>KS</v>
          </cell>
          <cell r="K2773" t="str">
            <v>CZK</v>
          </cell>
          <cell r="L2773">
            <v>4037</v>
          </cell>
          <cell r="M2773">
            <v>4158</v>
          </cell>
          <cell r="N2773">
            <v>2.9972752043596729E-2</v>
          </cell>
          <cell r="O2773" t="str">
            <v>7612738333096</v>
          </cell>
          <cell r="P2773" t="str">
            <v>KG</v>
          </cell>
          <cell r="Q2773">
            <v>1</v>
          </cell>
          <cell r="R2773" t="str">
            <v>KG</v>
          </cell>
          <cell r="S2773">
            <v>3</v>
          </cell>
          <cell r="T2773" t="str">
            <v>KG</v>
          </cell>
          <cell r="U2773">
            <v>31</v>
          </cell>
          <cell r="W2773" t="str">
            <v>MM</v>
          </cell>
          <cell r="Y2773" t="str">
            <v>MM</v>
          </cell>
          <cell r="AA2773" t="str">
            <v>MM</v>
          </cell>
          <cell r="AB2773" t="str">
            <v>PAL</v>
          </cell>
          <cell r="AC2773">
            <v>50</v>
          </cell>
          <cell r="AD2773" t="str">
            <v>MM</v>
          </cell>
          <cell r="AE2773">
            <v>354</v>
          </cell>
          <cell r="AF2773" t="str">
            <v>MM</v>
          </cell>
          <cell r="AG2773">
            <v>822</v>
          </cell>
          <cell r="AH2773" t="str">
            <v>MM</v>
          </cell>
          <cell r="AI2773" t="str">
            <v>KS</v>
          </cell>
          <cell r="AJ2773" t="str">
            <v>MM</v>
          </cell>
          <cell r="AK2773" t="str">
            <v>Case</v>
          </cell>
          <cell r="AL2773" t="str">
            <v>100</v>
          </cell>
          <cell r="AM2773" t="str">
            <v>Studio line</v>
          </cell>
        </row>
        <row r="2774">
          <cell r="G2774" t="str">
            <v>H4907270750001</v>
          </cell>
          <cell r="H2774" t="str">
            <v>Límec CASE F PALACE</v>
          </cell>
          <cell r="I2774">
            <v>1</v>
          </cell>
          <cell r="J2774" t="str">
            <v>KS</v>
          </cell>
          <cell r="K2774" t="str">
            <v>CZK</v>
          </cell>
          <cell r="L2774">
            <v>4037</v>
          </cell>
          <cell r="M2774">
            <v>4158</v>
          </cell>
          <cell r="N2774">
            <v>2.9972752043596729E-2</v>
          </cell>
          <cell r="O2774" t="str">
            <v>7612738333102</v>
          </cell>
          <cell r="P2774" t="str">
            <v>KG</v>
          </cell>
          <cell r="Q2774">
            <v>1</v>
          </cell>
          <cell r="R2774" t="str">
            <v>KG</v>
          </cell>
          <cell r="S2774">
            <v>3</v>
          </cell>
          <cell r="T2774" t="str">
            <v>KG</v>
          </cell>
          <cell r="U2774">
            <v>28</v>
          </cell>
          <cell r="W2774" t="str">
            <v>MM</v>
          </cell>
          <cell r="Y2774" t="str">
            <v>MM</v>
          </cell>
          <cell r="AA2774" t="str">
            <v>MM</v>
          </cell>
          <cell r="AB2774" t="str">
            <v>PAL</v>
          </cell>
          <cell r="AC2774">
            <v>50</v>
          </cell>
          <cell r="AD2774" t="str">
            <v>MM</v>
          </cell>
          <cell r="AE2774">
            <v>354</v>
          </cell>
          <cell r="AF2774" t="str">
            <v>MM</v>
          </cell>
          <cell r="AG2774">
            <v>926</v>
          </cell>
          <cell r="AH2774" t="str">
            <v>MM</v>
          </cell>
          <cell r="AI2774" t="str">
            <v>KS</v>
          </cell>
          <cell r="AJ2774" t="str">
            <v>MM</v>
          </cell>
          <cell r="AK2774" t="str">
            <v>Case</v>
          </cell>
          <cell r="AL2774" t="str">
            <v>100</v>
          </cell>
          <cell r="AM2774" t="str">
            <v>Studio line</v>
          </cell>
        </row>
        <row r="2775">
          <cell r="G2775" t="str">
            <v>H4907280750001</v>
          </cell>
          <cell r="H2775" t="str">
            <v>Límec CASE F PALACE</v>
          </cell>
          <cell r="I2775">
            <v>1</v>
          </cell>
          <cell r="J2775" t="str">
            <v>KS</v>
          </cell>
          <cell r="K2775" t="str">
            <v>CZK</v>
          </cell>
          <cell r="L2775">
            <v>4037</v>
          </cell>
          <cell r="M2775">
            <v>4158</v>
          </cell>
          <cell r="N2775">
            <v>2.9972752043596729E-2</v>
          </cell>
          <cell r="O2775" t="str">
            <v>7612738333119</v>
          </cell>
          <cell r="P2775" t="str">
            <v>KG</v>
          </cell>
          <cell r="Q2775">
            <v>1</v>
          </cell>
          <cell r="R2775" t="str">
            <v>KG</v>
          </cell>
          <cell r="S2775">
            <v>3</v>
          </cell>
          <cell r="T2775" t="str">
            <v>KG</v>
          </cell>
          <cell r="U2775">
            <v>23</v>
          </cell>
          <cell r="W2775" t="str">
            <v>MM</v>
          </cell>
          <cell r="Y2775" t="str">
            <v>MM</v>
          </cell>
          <cell r="AA2775" t="str">
            <v>MM</v>
          </cell>
          <cell r="AB2775" t="str">
            <v>PAL</v>
          </cell>
          <cell r="AC2775">
            <v>50</v>
          </cell>
          <cell r="AD2775" t="str">
            <v>MM</v>
          </cell>
          <cell r="AE2775">
            <v>354</v>
          </cell>
          <cell r="AF2775" t="str">
            <v>MM</v>
          </cell>
          <cell r="AG2775">
            <v>1017</v>
          </cell>
          <cell r="AH2775" t="str">
            <v>MM</v>
          </cell>
          <cell r="AI2775" t="str">
            <v>KS</v>
          </cell>
          <cell r="AJ2775" t="str">
            <v>MM</v>
          </cell>
          <cell r="AK2775" t="str">
            <v>Case</v>
          </cell>
          <cell r="AL2775" t="str">
            <v>100</v>
          </cell>
          <cell r="AM2775" t="str">
            <v>Studio line</v>
          </cell>
        </row>
        <row r="2776">
          <cell r="G2776" t="str">
            <v>H4907320754631</v>
          </cell>
          <cell r="H2776" t="str">
            <v>Dvirka         CASE F PALACE</v>
          </cell>
          <cell r="I2776">
            <v>1</v>
          </cell>
          <cell r="J2776" t="str">
            <v>KS</v>
          </cell>
          <cell r="K2776" t="str">
            <v>CZK</v>
          </cell>
          <cell r="L2776">
            <v>10238</v>
          </cell>
          <cell r="M2776">
            <v>10545</v>
          </cell>
          <cell r="N2776">
            <v>2.998632545419027E-2</v>
          </cell>
          <cell r="O2776" t="str">
            <v>7612738333157</v>
          </cell>
          <cell r="P2776" t="str">
            <v>KG</v>
          </cell>
          <cell r="Q2776">
            <v>4</v>
          </cell>
          <cell r="R2776" t="str">
            <v>KG</v>
          </cell>
          <cell r="S2776">
            <v>4.5</v>
          </cell>
          <cell r="T2776" t="str">
            <v>KG</v>
          </cell>
          <cell r="U2776">
            <v>28</v>
          </cell>
          <cell r="W2776" t="str">
            <v>MM</v>
          </cell>
          <cell r="Y2776" t="str">
            <v>MM</v>
          </cell>
          <cell r="AA2776" t="str">
            <v>MM</v>
          </cell>
          <cell r="AB2776" t="str">
            <v>PAL</v>
          </cell>
          <cell r="AC2776">
            <v>424</v>
          </cell>
          <cell r="AD2776" t="str">
            <v>MM</v>
          </cell>
          <cell r="AE2776">
            <v>241</v>
          </cell>
          <cell r="AF2776" t="str">
            <v>MM</v>
          </cell>
          <cell r="AG2776">
            <v>245</v>
          </cell>
          <cell r="AH2776" t="str">
            <v>MM</v>
          </cell>
          <cell r="AI2776" t="str">
            <v>KS</v>
          </cell>
          <cell r="AJ2776" t="str">
            <v>MM</v>
          </cell>
          <cell r="AK2776" t="str">
            <v>Case</v>
          </cell>
          <cell r="AL2776" t="str">
            <v>100</v>
          </cell>
          <cell r="AM2776" t="str">
            <v>Studio line</v>
          </cell>
        </row>
        <row r="2777">
          <cell r="G2777" t="str">
            <v>H4907290750001</v>
          </cell>
          <cell r="H2777" t="str">
            <v>Límec CASE F PALACE</v>
          </cell>
          <cell r="I2777">
            <v>1</v>
          </cell>
          <cell r="J2777" t="str">
            <v>KS</v>
          </cell>
          <cell r="K2777" t="str">
            <v>CZK</v>
          </cell>
          <cell r="L2777">
            <v>4037</v>
          </cell>
          <cell r="M2777">
            <v>4158</v>
          </cell>
          <cell r="N2777">
            <v>2.9972752043596729E-2</v>
          </cell>
          <cell r="O2777" t="str">
            <v>7612738333126</v>
          </cell>
          <cell r="P2777" t="str">
            <v>KG</v>
          </cell>
          <cell r="Q2777">
            <v>1</v>
          </cell>
          <cell r="R2777" t="str">
            <v>KG</v>
          </cell>
          <cell r="S2777">
            <v>3</v>
          </cell>
          <cell r="T2777" t="str">
            <v>KG</v>
          </cell>
          <cell r="U2777">
            <v>31</v>
          </cell>
          <cell r="W2777" t="str">
            <v>MM</v>
          </cell>
          <cell r="Y2777" t="str">
            <v>MM</v>
          </cell>
          <cell r="AA2777" t="str">
            <v>MM</v>
          </cell>
          <cell r="AB2777" t="str">
            <v>PAL</v>
          </cell>
          <cell r="AC2777">
            <v>50</v>
          </cell>
          <cell r="AD2777" t="str">
            <v>MM</v>
          </cell>
          <cell r="AE2777">
            <v>354</v>
          </cell>
          <cell r="AF2777" t="str">
            <v>MM</v>
          </cell>
          <cell r="AG2777">
            <v>822</v>
          </cell>
          <cell r="AH2777" t="str">
            <v>MM</v>
          </cell>
          <cell r="AI2777" t="str">
            <v>KS</v>
          </cell>
          <cell r="AJ2777" t="str">
            <v>MM</v>
          </cell>
          <cell r="AK2777" t="str">
            <v>Case</v>
          </cell>
          <cell r="AL2777" t="str">
            <v>100</v>
          </cell>
          <cell r="AM2777" t="str">
            <v>Studio line</v>
          </cell>
        </row>
        <row r="2778">
          <cell r="G2778" t="str">
            <v>H4907300750001</v>
          </cell>
          <cell r="H2778" t="str">
            <v>Límec CASE F PALACE</v>
          </cell>
          <cell r="I2778">
            <v>1</v>
          </cell>
          <cell r="J2778" t="str">
            <v>KS</v>
          </cell>
          <cell r="K2778" t="str">
            <v>CZK</v>
          </cell>
          <cell r="L2778">
            <v>4037</v>
          </cell>
          <cell r="M2778">
            <v>4158</v>
          </cell>
          <cell r="N2778">
            <v>2.9972752043596729E-2</v>
          </cell>
          <cell r="O2778" t="str">
            <v>7612738333133</v>
          </cell>
          <cell r="P2778" t="str">
            <v>KG</v>
          </cell>
          <cell r="Q2778">
            <v>1</v>
          </cell>
          <cell r="R2778" t="str">
            <v>KG</v>
          </cell>
          <cell r="S2778">
            <v>3</v>
          </cell>
          <cell r="T2778" t="str">
            <v>KG</v>
          </cell>
          <cell r="U2778">
            <v>28</v>
          </cell>
          <cell r="W2778" t="str">
            <v>MM</v>
          </cell>
          <cell r="Y2778" t="str">
            <v>MM</v>
          </cell>
          <cell r="AA2778" t="str">
            <v>MM</v>
          </cell>
          <cell r="AB2778" t="str">
            <v>PAL</v>
          </cell>
          <cell r="AC2778">
            <v>50</v>
          </cell>
          <cell r="AD2778" t="str">
            <v>MM</v>
          </cell>
          <cell r="AE2778">
            <v>354</v>
          </cell>
          <cell r="AF2778" t="str">
            <v>MM</v>
          </cell>
          <cell r="AG2778">
            <v>926</v>
          </cell>
          <cell r="AH2778" t="str">
            <v>MM</v>
          </cell>
          <cell r="AI2778" t="str">
            <v>KS</v>
          </cell>
          <cell r="AJ2778" t="str">
            <v>MM</v>
          </cell>
          <cell r="AK2778" t="str">
            <v>Case</v>
          </cell>
          <cell r="AL2778" t="str">
            <v>100</v>
          </cell>
          <cell r="AM2778" t="str">
            <v>Studio line</v>
          </cell>
        </row>
        <row r="2779">
          <cell r="G2779" t="str">
            <v>H4907310750001</v>
          </cell>
          <cell r="H2779" t="str">
            <v>Límec CASE F PALACE</v>
          </cell>
          <cell r="I2779">
            <v>1</v>
          </cell>
          <cell r="J2779" t="str">
            <v>KS</v>
          </cell>
          <cell r="K2779" t="str">
            <v>CZK</v>
          </cell>
          <cell r="L2779">
            <v>4037</v>
          </cell>
          <cell r="M2779">
            <v>4158</v>
          </cell>
          <cell r="N2779">
            <v>2.9972752043596729E-2</v>
          </cell>
          <cell r="O2779" t="str">
            <v>7612738333140</v>
          </cell>
          <cell r="P2779" t="str">
            <v>KG</v>
          </cell>
          <cell r="Q2779">
            <v>1</v>
          </cell>
          <cell r="R2779" t="str">
            <v>KG</v>
          </cell>
          <cell r="S2779">
            <v>3</v>
          </cell>
          <cell r="T2779" t="str">
            <v>KG</v>
          </cell>
          <cell r="U2779">
            <v>23</v>
          </cell>
          <cell r="W2779" t="str">
            <v>MM</v>
          </cell>
          <cell r="Y2779" t="str">
            <v>MM</v>
          </cell>
          <cell r="AA2779" t="str">
            <v>MM</v>
          </cell>
          <cell r="AB2779" t="str">
            <v>PAL</v>
          </cell>
          <cell r="AC2779">
            <v>50</v>
          </cell>
          <cell r="AD2779" t="str">
            <v>MM</v>
          </cell>
          <cell r="AE2779">
            <v>354</v>
          </cell>
          <cell r="AF2779" t="str">
            <v>MM</v>
          </cell>
          <cell r="AG2779">
            <v>1017</v>
          </cell>
          <cell r="AH2779" t="str">
            <v>MM</v>
          </cell>
          <cell r="AI2779" t="str">
            <v>KS</v>
          </cell>
          <cell r="AJ2779" t="str">
            <v>MM</v>
          </cell>
          <cell r="AK2779" t="str">
            <v>Case</v>
          </cell>
          <cell r="AL2779" t="str">
            <v>100</v>
          </cell>
          <cell r="AM2779" t="str">
            <v>Studio line</v>
          </cell>
        </row>
        <row r="2780">
          <cell r="G2780" t="str">
            <v>H4907320755191</v>
          </cell>
          <cell r="H2780" t="str">
            <v>Dvirka         CASE F PALACE</v>
          </cell>
          <cell r="I2780">
            <v>1</v>
          </cell>
          <cell r="J2780" t="str">
            <v>KS</v>
          </cell>
          <cell r="K2780" t="str">
            <v>CZK</v>
          </cell>
          <cell r="L2780">
            <v>10238</v>
          </cell>
          <cell r="M2780">
            <v>10545</v>
          </cell>
          <cell r="N2780">
            <v>2.998632545419027E-2</v>
          </cell>
          <cell r="O2780" t="str">
            <v>7612738333171</v>
          </cell>
          <cell r="P2780" t="str">
            <v>KG</v>
          </cell>
          <cell r="Q2780">
            <v>4</v>
          </cell>
          <cell r="R2780" t="str">
            <v>KG</v>
          </cell>
          <cell r="S2780">
            <v>4.5</v>
          </cell>
          <cell r="T2780" t="str">
            <v>KG</v>
          </cell>
          <cell r="U2780">
            <v>28</v>
          </cell>
          <cell r="W2780" t="str">
            <v>MM</v>
          </cell>
          <cell r="Y2780" t="str">
            <v>MM</v>
          </cell>
          <cell r="AA2780" t="str">
            <v>MM</v>
          </cell>
          <cell r="AB2780" t="str">
            <v>PAL</v>
          </cell>
          <cell r="AC2780">
            <v>424</v>
          </cell>
          <cell r="AD2780" t="str">
            <v>MM</v>
          </cell>
          <cell r="AE2780">
            <v>241</v>
          </cell>
          <cell r="AF2780" t="str">
            <v>MM</v>
          </cell>
          <cell r="AG2780">
            <v>245</v>
          </cell>
          <cell r="AH2780" t="str">
            <v>MM</v>
          </cell>
          <cell r="AI2780" t="str">
            <v>KS</v>
          </cell>
          <cell r="AJ2780" t="str">
            <v>MM</v>
          </cell>
          <cell r="AK2780" t="str">
            <v>Case</v>
          </cell>
          <cell r="AL2780" t="str">
            <v>100</v>
          </cell>
          <cell r="AM2780" t="str">
            <v>Studio line</v>
          </cell>
        </row>
        <row r="2781">
          <cell r="G2781" t="str">
            <v>H4907320755481</v>
          </cell>
          <cell r="H2781" t="str">
            <v>Dvirka         CASE F PALACE</v>
          </cell>
          <cell r="I2781">
            <v>1</v>
          </cell>
          <cell r="J2781" t="str">
            <v>KS</v>
          </cell>
          <cell r="K2781" t="str">
            <v>CZK</v>
          </cell>
          <cell r="L2781">
            <v>10238</v>
          </cell>
          <cell r="M2781">
            <v>10545</v>
          </cell>
          <cell r="N2781">
            <v>2.998632545419027E-2</v>
          </cell>
          <cell r="O2781" t="str">
            <v>7612738333188</v>
          </cell>
          <cell r="P2781" t="str">
            <v>KG</v>
          </cell>
          <cell r="Q2781">
            <v>4</v>
          </cell>
          <cell r="R2781" t="str">
            <v>KG</v>
          </cell>
          <cell r="S2781">
            <v>4.5</v>
          </cell>
          <cell r="T2781" t="str">
            <v>KG</v>
          </cell>
          <cell r="U2781">
            <v>28</v>
          </cell>
          <cell r="W2781" t="str">
            <v>MM</v>
          </cell>
          <cell r="Y2781" t="str">
            <v>MM</v>
          </cell>
          <cell r="AA2781" t="str">
            <v>MM</v>
          </cell>
          <cell r="AB2781" t="str">
            <v>PAL</v>
          </cell>
          <cell r="AC2781">
            <v>424</v>
          </cell>
          <cell r="AD2781" t="str">
            <v>MM</v>
          </cell>
          <cell r="AE2781">
            <v>241</v>
          </cell>
          <cell r="AF2781" t="str">
            <v>MM</v>
          </cell>
          <cell r="AG2781">
            <v>245</v>
          </cell>
          <cell r="AH2781" t="str">
            <v>MM</v>
          </cell>
          <cell r="AI2781" t="str">
            <v>KS</v>
          </cell>
          <cell r="AJ2781" t="str">
            <v>MM</v>
          </cell>
          <cell r="AK2781" t="str">
            <v>Case</v>
          </cell>
          <cell r="AL2781" t="str">
            <v>100</v>
          </cell>
          <cell r="AM2781" t="str">
            <v>Studio line</v>
          </cell>
        </row>
        <row r="2782">
          <cell r="G2782" t="str">
            <v>H4907320759991</v>
          </cell>
          <cell r="H2782" t="str">
            <v>Dvirka         CASE F PALACE</v>
          </cell>
          <cell r="I2782">
            <v>1</v>
          </cell>
          <cell r="J2782" t="str">
            <v>KS</v>
          </cell>
          <cell r="K2782" t="str">
            <v>CZK</v>
          </cell>
          <cell r="L2782">
            <v>11291</v>
          </cell>
          <cell r="M2782">
            <v>11630</v>
          </cell>
          <cell r="N2782">
            <v>3.0023912850943229E-2</v>
          </cell>
          <cell r="O2782" t="str">
            <v>7612738333195</v>
          </cell>
          <cell r="P2782" t="str">
            <v>KG</v>
          </cell>
          <cell r="Q2782">
            <v>4</v>
          </cell>
          <cell r="R2782" t="str">
            <v>KG</v>
          </cell>
          <cell r="S2782">
            <v>4.5</v>
          </cell>
          <cell r="T2782" t="str">
            <v>KG</v>
          </cell>
          <cell r="U2782">
            <v>28</v>
          </cell>
          <cell r="W2782" t="str">
            <v>MM</v>
          </cell>
          <cell r="Y2782" t="str">
            <v>MM</v>
          </cell>
          <cell r="AA2782" t="str">
            <v>MM</v>
          </cell>
          <cell r="AB2782" t="str">
            <v>PAL</v>
          </cell>
          <cell r="AC2782">
            <v>424</v>
          </cell>
          <cell r="AD2782" t="str">
            <v>MM</v>
          </cell>
          <cell r="AE2782">
            <v>241</v>
          </cell>
          <cell r="AF2782" t="str">
            <v>MM</v>
          </cell>
          <cell r="AG2782">
            <v>245</v>
          </cell>
          <cell r="AH2782" t="str">
            <v>MM</v>
          </cell>
          <cell r="AI2782" t="str">
            <v>KS</v>
          </cell>
          <cell r="AJ2782" t="str">
            <v>MM</v>
          </cell>
          <cell r="AK2782" t="str">
            <v>Case</v>
          </cell>
          <cell r="AL2782" t="str">
            <v>100</v>
          </cell>
          <cell r="AM2782" t="str">
            <v>Studio line</v>
          </cell>
        </row>
        <row r="2783">
          <cell r="G2783" t="str">
            <v>H4907330750001</v>
          </cell>
          <cell r="H2783" t="str">
            <v>Madla          CASE F PALACE</v>
          </cell>
          <cell r="I2783">
            <v>1</v>
          </cell>
          <cell r="J2783" t="str">
            <v>KS</v>
          </cell>
          <cell r="K2783" t="str">
            <v>CZK</v>
          </cell>
          <cell r="L2783">
            <v>1348</v>
          </cell>
          <cell r="M2783">
            <v>1388</v>
          </cell>
          <cell r="N2783">
            <v>2.967359050445104E-2</v>
          </cell>
          <cell r="O2783" t="str">
            <v>7612738333201</v>
          </cell>
          <cell r="P2783" t="str">
            <v>KG</v>
          </cell>
          <cell r="Q2783">
            <v>0.5</v>
          </cell>
          <cell r="R2783" t="str">
            <v>KG</v>
          </cell>
          <cell r="S2783">
            <v>1.5</v>
          </cell>
          <cell r="T2783" t="str">
            <v>KG</v>
          </cell>
          <cell r="U2783">
            <v>467</v>
          </cell>
          <cell r="W2783" t="str">
            <v>MM</v>
          </cell>
          <cell r="Y2783" t="str">
            <v>MM</v>
          </cell>
          <cell r="AA2783" t="str">
            <v>MM</v>
          </cell>
          <cell r="AB2783" t="str">
            <v>PAL</v>
          </cell>
          <cell r="AC2783">
            <v>10</v>
          </cell>
          <cell r="AD2783" t="str">
            <v>MM</v>
          </cell>
          <cell r="AE2783">
            <v>20</v>
          </cell>
          <cell r="AF2783" t="str">
            <v>MM</v>
          </cell>
          <cell r="AG2783">
            <v>16</v>
          </cell>
          <cell r="AH2783" t="str">
            <v>MM</v>
          </cell>
          <cell r="AI2783" t="str">
            <v>KS</v>
          </cell>
          <cell r="AJ2783" t="str">
            <v>MM</v>
          </cell>
          <cell r="AK2783" t="str">
            <v>Case</v>
          </cell>
          <cell r="AL2783" t="str">
            <v>100</v>
          </cell>
          <cell r="AM2783" t="str">
            <v>Studio line</v>
          </cell>
        </row>
        <row r="2784">
          <cell r="G2784" t="str">
            <v>H4907340750001</v>
          </cell>
          <cell r="H2784" t="str">
            <v>Upev. zavesu   CASE F PALACE</v>
          </cell>
          <cell r="I2784">
            <v>1</v>
          </cell>
          <cell r="J2784" t="str">
            <v>KS</v>
          </cell>
          <cell r="K2784" t="str">
            <v>CZK</v>
          </cell>
          <cell r="L2784">
            <v>2122</v>
          </cell>
          <cell r="M2784">
            <v>2186</v>
          </cell>
          <cell r="N2784">
            <v>3.0160226201696512E-2</v>
          </cell>
          <cell r="O2784" t="str">
            <v>7612738333218</v>
          </cell>
          <cell r="P2784" t="str">
            <v>KG</v>
          </cell>
          <cell r="Q2784">
            <v>0.5</v>
          </cell>
          <cell r="R2784" t="str">
            <v>KG</v>
          </cell>
          <cell r="S2784">
            <v>1.5</v>
          </cell>
          <cell r="T2784" t="str">
            <v>KG</v>
          </cell>
          <cell r="U2784">
            <v>467</v>
          </cell>
          <cell r="W2784" t="str">
            <v>MM</v>
          </cell>
          <cell r="Y2784" t="str">
            <v>MM</v>
          </cell>
          <cell r="AA2784" t="str">
            <v>MM</v>
          </cell>
          <cell r="AB2784" t="str">
            <v>PAL</v>
          </cell>
          <cell r="AC2784">
            <v>140</v>
          </cell>
          <cell r="AD2784" t="str">
            <v>MM</v>
          </cell>
          <cell r="AE2784">
            <v>20</v>
          </cell>
          <cell r="AF2784" t="str">
            <v>MM</v>
          </cell>
          <cell r="AG2784">
            <v>120</v>
          </cell>
          <cell r="AH2784" t="str">
            <v>MM</v>
          </cell>
          <cell r="AI2784" t="str">
            <v>KS</v>
          </cell>
          <cell r="AJ2784" t="str">
            <v>MM</v>
          </cell>
          <cell r="AK2784" t="str">
            <v>Case</v>
          </cell>
          <cell r="AL2784" t="str">
            <v>100</v>
          </cell>
          <cell r="AM2784" t="str">
            <v>Studio line</v>
          </cell>
        </row>
        <row r="2785">
          <cell r="G2785" t="str">
            <v>H4907350754631</v>
          </cell>
          <cell r="H2785" t="str">
            <v>Zásuvka-celo   CASE F PALACE</v>
          </cell>
          <cell r="I2785">
            <v>1</v>
          </cell>
          <cell r="J2785" t="str">
            <v>KS</v>
          </cell>
          <cell r="K2785" t="str">
            <v>CZK</v>
          </cell>
          <cell r="L2785">
            <v>2742</v>
          </cell>
          <cell r="M2785">
            <v>2824</v>
          </cell>
          <cell r="N2785">
            <v>2.9905178701677606E-2</v>
          </cell>
          <cell r="O2785" t="str">
            <v>7612738333225</v>
          </cell>
          <cell r="P2785" t="str">
            <v>KG</v>
          </cell>
          <cell r="Q2785">
            <v>4</v>
          </cell>
          <cell r="R2785" t="str">
            <v>KG</v>
          </cell>
          <cell r="S2785">
            <v>4.5</v>
          </cell>
          <cell r="T2785" t="str">
            <v>KG</v>
          </cell>
          <cell r="U2785">
            <v>38</v>
          </cell>
          <cell r="W2785" t="str">
            <v>MM</v>
          </cell>
          <cell r="Y2785" t="str">
            <v>MM</v>
          </cell>
          <cell r="AA2785" t="str">
            <v>MM</v>
          </cell>
          <cell r="AB2785" t="str">
            <v>PAL</v>
          </cell>
          <cell r="AC2785">
            <v>424</v>
          </cell>
          <cell r="AD2785" t="str">
            <v>MM</v>
          </cell>
          <cell r="AE2785">
            <v>19</v>
          </cell>
          <cell r="AF2785" t="str">
            <v>MM</v>
          </cell>
          <cell r="AG2785">
            <v>593</v>
          </cell>
          <cell r="AH2785" t="str">
            <v>MM</v>
          </cell>
          <cell r="AI2785" t="str">
            <v>KS</v>
          </cell>
          <cell r="AJ2785" t="str">
            <v>MM</v>
          </cell>
          <cell r="AK2785" t="str">
            <v>Case</v>
          </cell>
          <cell r="AL2785" t="str">
            <v>100</v>
          </cell>
          <cell r="AM2785" t="str">
            <v>Studio line</v>
          </cell>
        </row>
        <row r="2786">
          <cell r="G2786" t="str">
            <v>H4907350755191</v>
          </cell>
          <cell r="H2786" t="str">
            <v>Zásuvka-celo   CASE F PALACE</v>
          </cell>
          <cell r="I2786">
            <v>1</v>
          </cell>
          <cell r="J2786" t="str">
            <v>KS</v>
          </cell>
          <cell r="K2786" t="str">
            <v>CZK</v>
          </cell>
          <cell r="L2786">
            <v>2742</v>
          </cell>
          <cell r="M2786">
            <v>2824</v>
          </cell>
          <cell r="N2786">
            <v>2.9905178701677606E-2</v>
          </cell>
          <cell r="O2786" t="str">
            <v>7612738333249</v>
          </cell>
          <cell r="P2786" t="str">
            <v>KG</v>
          </cell>
          <cell r="Q2786">
            <v>4</v>
          </cell>
          <cell r="R2786" t="str">
            <v>KG</v>
          </cell>
          <cell r="S2786">
            <v>4.5</v>
          </cell>
          <cell r="T2786" t="str">
            <v>KG</v>
          </cell>
          <cell r="U2786">
            <v>38</v>
          </cell>
          <cell r="W2786" t="str">
            <v>MM</v>
          </cell>
          <cell r="Y2786" t="str">
            <v>MM</v>
          </cell>
          <cell r="AA2786" t="str">
            <v>MM</v>
          </cell>
          <cell r="AB2786" t="str">
            <v>PAL</v>
          </cell>
          <cell r="AC2786">
            <v>424</v>
          </cell>
          <cell r="AD2786" t="str">
            <v>MM</v>
          </cell>
          <cell r="AE2786">
            <v>19</v>
          </cell>
          <cell r="AF2786" t="str">
            <v>MM</v>
          </cell>
          <cell r="AG2786">
            <v>593</v>
          </cell>
          <cell r="AH2786" t="str">
            <v>MM</v>
          </cell>
          <cell r="AI2786" t="str">
            <v>KS</v>
          </cell>
          <cell r="AJ2786" t="str">
            <v>MM</v>
          </cell>
          <cell r="AK2786" t="str">
            <v>Case</v>
          </cell>
          <cell r="AL2786" t="str">
            <v>100</v>
          </cell>
          <cell r="AM2786" t="str">
            <v>Studio line</v>
          </cell>
        </row>
        <row r="2787">
          <cell r="G2787" t="str">
            <v>H4907350755481</v>
          </cell>
          <cell r="H2787" t="str">
            <v>Zásuvka-celo   CASE F PALACE</v>
          </cell>
          <cell r="I2787">
            <v>1</v>
          </cell>
          <cell r="J2787" t="str">
            <v>KS</v>
          </cell>
          <cell r="K2787" t="str">
            <v>CZK</v>
          </cell>
          <cell r="L2787">
            <v>2742</v>
          </cell>
          <cell r="M2787">
            <v>2824</v>
          </cell>
          <cell r="N2787">
            <v>2.9905178701677606E-2</v>
          </cell>
          <cell r="O2787" t="str">
            <v>7612738333256</v>
          </cell>
          <cell r="P2787" t="str">
            <v>KG</v>
          </cell>
          <cell r="Q2787">
            <v>4</v>
          </cell>
          <cell r="R2787" t="str">
            <v>KG</v>
          </cell>
          <cell r="S2787">
            <v>4.5</v>
          </cell>
          <cell r="T2787" t="str">
            <v>KG</v>
          </cell>
          <cell r="U2787">
            <v>38</v>
          </cell>
          <cell r="W2787" t="str">
            <v>MM</v>
          </cell>
          <cell r="Y2787" t="str">
            <v>MM</v>
          </cell>
          <cell r="AA2787" t="str">
            <v>MM</v>
          </cell>
          <cell r="AB2787" t="str">
            <v>PAL</v>
          </cell>
          <cell r="AC2787">
            <v>424</v>
          </cell>
          <cell r="AD2787" t="str">
            <v>MM</v>
          </cell>
          <cell r="AE2787">
            <v>19</v>
          </cell>
          <cell r="AF2787" t="str">
            <v>MM</v>
          </cell>
          <cell r="AG2787">
            <v>593</v>
          </cell>
          <cell r="AH2787" t="str">
            <v>MM</v>
          </cell>
          <cell r="AI2787" t="str">
            <v>KS</v>
          </cell>
          <cell r="AJ2787" t="str">
            <v>MM</v>
          </cell>
          <cell r="AK2787" t="str">
            <v>Case</v>
          </cell>
          <cell r="AL2787" t="str">
            <v>100</v>
          </cell>
          <cell r="AM2787" t="str">
            <v>Studio line</v>
          </cell>
        </row>
        <row r="2788">
          <cell r="G2788" t="str">
            <v>H4907370755191</v>
          </cell>
          <cell r="H2788" t="str">
            <v>Zásuvka-celo   CASE F PALACE</v>
          </cell>
          <cell r="I2788">
            <v>1</v>
          </cell>
          <cell r="J2788" t="str">
            <v>KS</v>
          </cell>
          <cell r="K2788" t="str">
            <v>CZK</v>
          </cell>
          <cell r="L2788">
            <v>2071</v>
          </cell>
          <cell r="M2788">
            <v>2133</v>
          </cell>
          <cell r="N2788">
            <v>2.9937228392081121E-2</v>
          </cell>
          <cell r="O2788" t="str">
            <v>7612738333300</v>
          </cell>
          <cell r="P2788" t="str">
            <v>KG</v>
          </cell>
          <cell r="Q2788">
            <v>1.6</v>
          </cell>
          <cell r="R2788" t="str">
            <v>KG</v>
          </cell>
          <cell r="S2788">
            <v>2</v>
          </cell>
          <cell r="T2788" t="str">
            <v>KG</v>
          </cell>
          <cell r="U2788">
            <v>61</v>
          </cell>
          <cell r="V2788">
            <v>500</v>
          </cell>
          <cell r="W2788" t="str">
            <v>MM</v>
          </cell>
          <cell r="X2788">
            <v>800</v>
          </cell>
          <cell r="Y2788" t="str">
            <v>MM</v>
          </cell>
          <cell r="Z2788">
            <v>1000</v>
          </cell>
          <cell r="AA2788" t="str">
            <v>MM</v>
          </cell>
          <cell r="AB2788" t="str">
            <v>PAL</v>
          </cell>
          <cell r="AC2788">
            <v>205</v>
          </cell>
          <cell r="AD2788" t="str">
            <v>MM</v>
          </cell>
          <cell r="AE2788">
            <v>19</v>
          </cell>
          <cell r="AF2788" t="str">
            <v>MM</v>
          </cell>
          <cell r="AG2788">
            <v>593</v>
          </cell>
          <cell r="AH2788" t="str">
            <v>MM</v>
          </cell>
          <cell r="AI2788" t="str">
            <v>KS</v>
          </cell>
          <cell r="AJ2788" t="str">
            <v>MM</v>
          </cell>
          <cell r="AK2788" t="str">
            <v>Case</v>
          </cell>
          <cell r="AL2788" t="str">
            <v>100</v>
          </cell>
          <cell r="AM2788" t="str">
            <v>Studio line</v>
          </cell>
        </row>
        <row r="2789">
          <cell r="G2789" t="str">
            <v>H4907350759991</v>
          </cell>
          <cell r="H2789" t="str">
            <v>Zásuvka-celo   CASE F PALACE</v>
          </cell>
          <cell r="I2789">
            <v>1</v>
          </cell>
          <cell r="J2789" t="str">
            <v>KS</v>
          </cell>
          <cell r="K2789" t="str">
            <v>CZK</v>
          </cell>
          <cell r="L2789">
            <v>4242</v>
          </cell>
          <cell r="M2789">
            <v>4369</v>
          </cell>
          <cell r="N2789">
            <v>2.993870815652994E-2</v>
          </cell>
          <cell r="O2789" t="str">
            <v>7612738333263</v>
          </cell>
          <cell r="P2789" t="str">
            <v>KG</v>
          </cell>
          <cell r="Q2789">
            <v>4</v>
          </cell>
          <cell r="R2789" t="str">
            <v>KG</v>
          </cell>
          <cell r="S2789">
            <v>4.5</v>
          </cell>
          <cell r="T2789" t="str">
            <v>KG</v>
          </cell>
          <cell r="U2789">
            <v>38</v>
          </cell>
          <cell r="W2789" t="str">
            <v>MM</v>
          </cell>
          <cell r="Y2789" t="str">
            <v>MM</v>
          </cell>
          <cell r="AA2789" t="str">
            <v>MM</v>
          </cell>
          <cell r="AB2789" t="str">
            <v>PAL</v>
          </cell>
          <cell r="AC2789">
            <v>424</v>
          </cell>
          <cell r="AD2789" t="str">
            <v>MM</v>
          </cell>
          <cell r="AE2789">
            <v>19</v>
          </cell>
          <cell r="AF2789" t="str">
            <v>MM</v>
          </cell>
          <cell r="AG2789">
            <v>593</v>
          </cell>
          <cell r="AH2789" t="str">
            <v>MM</v>
          </cell>
          <cell r="AI2789" t="str">
            <v>KS</v>
          </cell>
          <cell r="AJ2789" t="str">
            <v>MM</v>
          </cell>
          <cell r="AK2789" t="str">
            <v>Case</v>
          </cell>
          <cell r="AL2789" t="str">
            <v>100</v>
          </cell>
          <cell r="AM2789" t="str">
            <v>Studio line</v>
          </cell>
        </row>
        <row r="2790">
          <cell r="G2790" t="str">
            <v>H4907360750001</v>
          </cell>
          <cell r="H2790" t="str">
            <v>Korpus zásuvky CASE F PALACE</v>
          </cell>
          <cell r="I2790">
            <v>1</v>
          </cell>
          <cell r="J2790" t="str">
            <v>KS</v>
          </cell>
          <cell r="K2790" t="str">
            <v>CZK</v>
          </cell>
          <cell r="L2790">
            <v>3982</v>
          </cell>
          <cell r="M2790">
            <v>4101</v>
          </cell>
          <cell r="N2790">
            <v>2.9884480160723256E-2</v>
          </cell>
          <cell r="O2790" t="str">
            <v>7612738333270</v>
          </cell>
          <cell r="P2790" t="str">
            <v>KG</v>
          </cell>
          <cell r="Q2790">
            <v>4.5</v>
          </cell>
          <cell r="R2790" t="str">
            <v>KG</v>
          </cell>
          <cell r="S2790">
            <v>5</v>
          </cell>
          <cell r="T2790" t="str">
            <v>KG</v>
          </cell>
          <cell r="U2790">
            <v>20</v>
          </cell>
          <cell r="W2790" t="str">
            <v>MM</v>
          </cell>
          <cell r="Y2790" t="str">
            <v>MM</v>
          </cell>
          <cell r="AA2790" t="str">
            <v>MM</v>
          </cell>
          <cell r="AB2790" t="str">
            <v>PAL</v>
          </cell>
          <cell r="AC2790">
            <v>199</v>
          </cell>
          <cell r="AD2790" t="str">
            <v>MM</v>
          </cell>
          <cell r="AE2790">
            <v>300</v>
          </cell>
          <cell r="AF2790" t="str">
            <v>MM</v>
          </cell>
          <cell r="AG2790">
            <v>490</v>
          </cell>
          <cell r="AH2790" t="str">
            <v>MM</v>
          </cell>
          <cell r="AI2790" t="str">
            <v>KS</v>
          </cell>
          <cell r="AJ2790" t="str">
            <v>MM</v>
          </cell>
          <cell r="AK2790" t="str">
            <v>Case</v>
          </cell>
          <cell r="AL2790" t="str">
            <v>100</v>
          </cell>
          <cell r="AM2790" t="str">
            <v>Studio line</v>
          </cell>
        </row>
        <row r="2791">
          <cell r="G2791" t="str">
            <v>H4907370754631</v>
          </cell>
          <cell r="H2791" t="str">
            <v>Zásuvka-celo   CASE F PALACE</v>
          </cell>
          <cell r="I2791">
            <v>1</v>
          </cell>
          <cell r="J2791" t="str">
            <v>KS</v>
          </cell>
          <cell r="K2791" t="str">
            <v>CZK</v>
          </cell>
          <cell r="L2791">
            <v>2071</v>
          </cell>
          <cell r="M2791">
            <v>2133</v>
          </cell>
          <cell r="N2791">
            <v>2.9937228392081121E-2</v>
          </cell>
          <cell r="O2791" t="str">
            <v>7612738333287</v>
          </cell>
          <cell r="P2791" t="str">
            <v>KG</v>
          </cell>
          <cell r="Q2791">
            <v>1.6</v>
          </cell>
          <cell r="R2791" t="str">
            <v>KG</v>
          </cell>
          <cell r="S2791">
            <v>2</v>
          </cell>
          <cell r="T2791" t="str">
            <v>KG</v>
          </cell>
          <cell r="U2791">
            <v>61</v>
          </cell>
          <cell r="W2791" t="str">
            <v>MM</v>
          </cell>
          <cell r="Y2791" t="str">
            <v>MM</v>
          </cell>
          <cell r="AA2791" t="str">
            <v>MM</v>
          </cell>
          <cell r="AB2791" t="str">
            <v>PAL</v>
          </cell>
          <cell r="AC2791">
            <v>205</v>
          </cell>
          <cell r="AD2791" t="str">
            <v>MM</v>
          </cell>
          <cell r="AE2791">
            <v>19</v>
          </cell>
          <cell r="AF2791" t="str">
            <v>MM</v>
          </cell>
          <cell r="AG2791">
            <v>593</v>
          </cell>
          <cell r="AH2791" t="str">
            <v>MM</v>
          </cell>
          <cell r="AI2791" t="str">
            <v>KS</v>
          </cell>
          <cell r="AJ2791" t="str">
            <v>MM</v>
          </cell>
          <cell r="AK2791" t="str">
            <v>Case</v>
          </cell>
          <cell r="AL2791" t="str">
            <v>100</v>
          </cell>
          <cell r="AM2791" t="str">
            <v>Studio line</v>
          </cell>
        </row>
        <row r="2792">
          <cell r="G2792" t="str">
            <v>H4907370755481</v>
          </cell>
          <cell r="H2792" t="str">
            <v>Zásuvka-celo   CASE F PALACE</v>
          </cell>
          <cell r="I2792">
            <v>1</v>
          </cell>
          <cell r="J2792" t="str">
            <v>KS</v>
          </cell>
          <cell r="K2792" t="str">
            <v>CZK</v>
          </cell>
          <cell r="L2792">
            <v>2071</v>
          </cell>
          <cell r="M2792">
            <v>2133</v>
          </cell>
          <cell r="N2792">
            <v>2.9937228392081121E-2</v>
          </cell>
          <cell r="O2792" t="str">
            <v>7612738333317</v>
          </cell>
          <cell r="P2792" t="str">
            <v>KG</v>
          </cell>
          <cell r="Q2792">
            <v>1.6</v>
          </cell>
          <cell r="R2792" t="str">
            <v>KG</v>
          </cell>
          <cell r="S2792">
            <v>2</v>
          </cell>
          <cell r="T2792" t="str">
            <v>KG</v>
          </cell>
          <cell r="U2792">
            <v>61</v>
          </cell>
          <cell r="W2792" t="str">
            <v>MM</v>
          </cell>
          <cell r="Y2792" t="str">
            <v>MM</v>
          </cell>
          <cell r="AA2792" t="str">
            <v>MM</v>
          </cell>
          <cell r="AB2792" t="str">
            <v>PAL</v>
          </cell>
          <cell r="AC2792">
            <v>205</v>
          </cell>
          <cell r="AD2792" t="str">
            <v>MM</v>
          </cell>
          <cell r="AE2792">
            <v>19</v>
          </cell>
          <cell r="AF2792" t="str">
            <v>MM</v>
          </cell>
          <cell r="AG2792">
            <v>593</v>
          </cell>
          <cell r="AH2792" t="str">
            <v>MM</v>
          </cell>
          <cell r="AI2792" t="str">
            <v>KS</v>
          </cell>
          <cell r="AJ2792" t="str">
            <v>MM</v>
          </cell>
          <cell r="AK2792" t="str">
            <v>Case</v>
          </cell>
          <cell r="AL2792" t="str">
            <v>100</v>
          </cell>
          <cell r="AM2792" t="str">
            <v>Studio line</v>
          </cell>
        </row>
        <row r="2793">
          <cell r="G2793" t="str">
            <v>H4907370759991</v>
          </cell>
          <cell r="H2793" t="str">
            <v>Zásuvka-celo   CASE F PALACE</v>
          </cell>
          <cell r="I2793">
            <v>1</v>
          </cell>
          <cell r="J2793" t="str">
            <v>KS</v>
          </cell>
          <cell r="K2793" t="str">
            <v>CZK</v>
          </cell>
          <cell r="L2793">
            <v>2793</v>
          </cell>
          <cell r="M2793">
            <v>2877</v>
          </cell>
          <cell r="N2793">
            <v>3.007518796992481E-2</v>
          </cell>
          <cell r="O2793" t="str">
            <v>7612738333324</v>
          </cell>
          <cell r="P2793" t="str">
            <v>KG</v>
          </cell>
          <cell r="Q2793">
            <v>1.6</v>
          </cell>
          <cell r="R2793" t="str">
            <v>KG</v>
          </cell>
          <cell r="S2793">
            <v>2</v>
          </cell>
          <cell r="T2793" t="str">
            <v>KG</v>
          </cell>
          <cell r="U2793">
            <v>61</v>
          </cell>
          <cell r="W2793" t="str">
            <v>MM</v>
          </cell>
          <cell r="Y2793" t="str">
            <v>MM</v>
          </cell>
          <cell r="AA2793" t="str">
            <v>MM</v>
          </cell>
          <cell r="AB2793" t="str">
            <v>PAL</v>
          </cell>
          <cell r="AC2793">
            <v>205</v>
          </cell>
          <cell r="AD2793" t="str">
            <v>MM</v>
          </cell>
          <cell r="AE2793">
            <v>19</v>
          </cell>
          <cell r="AF2793" t="str">
            <v>MM</v>
          </cell>
          <cell r="AG2793">
            <v>593</v>
          </cell>
          <cell r="AH2793" t="str">
            <v>MM</v>
          </cell>
          <cell r="AI2793" t="str">
            <v>KS</v>
          </cell>
          <cell r="AJ2793" t="str">
            <v>MM</v>
          </cell>
          <cell r="AK2793" t="str">
            <v>Case</v>
          </cell>
          <cell r="AL2793" t="str">
            <v>100</v>
          </cell>
          <cell r="AM2793" t="str">
            <v>Studio line</v>
          </cell>
        </row>
        <row r="2794">
          <cell r="G2794" t="str">
            <v>H4907380754631</v>
          </cell>
          <cell r="H2794" t="str">
            <v>Zásuvka-celo   CASE F PALACE</v>
          </cell>
          <cell r="I2794">
            <v>1</v>
          </cell>
          <cell r="J2794" t="str">
            <v>KS</v>
          </cell>
          <cell r="K2794" t="str">
            <v>CZK</v>
          </cell>
          <cell r="L2794">
            <v>3054</v>
          </cell>
          <cell r="M2794">
            <v>3146</v>
          </cell>
          <cell r="N2794">
            <v>3.0124426981008513E-2</v>
          </cell>
          <cell r="O2794" t="str">
            <v>7612738333331</v>
          </cell>
          <cell r="P2794" t="str">
            <v>KG</v>
          </cell>
          <cell r="Q2794">
            <v>2.1</v>
          </cell>
          <cell r="R2794" t="str">
            <v>KG</v>
          </cell>
          <cell r="S2794">
            <v>2.5</v>
          </cell>
          <cell r="T2794" t="str">
            <v>KG</v>
          </cell>
          <cell r="U2794">
            <v>61</v>
          </cell>
          <cell r="W2794" t="str">
            <v>MM</v>
          </cell>
          <cell r="Y2794" t="str">
            <v>MM</v>
          </cell>
          <cell r="AA2794" t="str">
            <v>MM</v>
          </cell>
          <cell r="AB2794" t="str">
            <v>PAL</v>
          </cell>
          <cell r="AC2794">
            <v>214</v>
          </cell>
          <cell r="AD2794" t="str">
            <v>MM</v>
          </cell>
          <cell r="AE2794">
            <v>39</v>
          </cell>
          <cell r="AF2794" t="str">
            <v>MM</v>
          </cell>
          <cell r="AG2794">
            <v>595</v>
          </cell>
          <cell r="AH2794" t="str">
            <v>MM</v>
          </cell>
          <cell r="AI2794" t="str">
            <v>KS</v>
          </cell>
          <cell r="AJ2794" t="str">
            <v>MM</v>
          </cell>
          <cell r="AK2794" t="str">
            <v>Case</v>
          </cell>
          <cell r="AL2794" t="str">
            <v>100</v>
          </cell>
          <cell r="AM2794" t="str">
            <v>Studio line</v>
          </cell>
        </row>
        <row r="2795">
          <cell r="G2795" t="str">
            <v>H4907380755191</v>
          </cell>
          <cell r="H2795" t="str">
            <v>Zásuvka-celo   CASE F PALACE</v>
          </cell>
          <cell r="I2795">
            <v>1</v>
          </cell>
          <cell r="J2795" t="str">
            <v>KS</v>
          </cell>
          <cell r="K2795" t="str">
            <v>CZK</v>
          </cell>
          <cell r="L2795">
            <v>3054</v>
          </cell>
          <cell r="M2795">
            <v>3146</v>
          </cell>
          <cell r="N2795">
            <v>3.0124426981008513E-2</v>
          </cell>
          <cell r="O2795" t="str">
            <v>7612738333355</v>
          </cell>
          <cell r="P2795" t="str">
            <v>KG</v>
          </cell>
          <cell r="Q2795">
            <v>2.1</v>
          </cell>
          <cell r="R2795" t="str">
            <v>KG</v>
          </cell>
          <cell r="S2795">
            <v>2.5</v>
          </cell>
          <cell r="T2795" t="str">
            <v>KG</v>
          </cell>
          <cell r="U2795">
            <v>61</v>
          </cell>
          <cell r="W2795" t="str">
            <v>MM</v>
          </cell>
          <cell r="Y2795" t="str">
            <v>MM</v>
          </cell>
          <cell r="AA2795" t="str">
            <v>MM</v>
          </cell>
          <cell r="AB2795" t="str">
            <v>PAL</v>
          </cell>
          <cell r="AC2795">
            <v>214</v>
          </cell>
          <cell r="AD2795" t="str">
            <v>MM</v>
          </cell>
          <cell r="AE2795">
            <v>39</v>
          </cell>
          <cell r="AF2795" t="str">
            <v>MM</v>
          </cell>
          <cell r="AG2795">
            <v>595</v>
          </cell>
          <cell r="AH2795" t="str">
            <v>MM</v>
          </cell>
          <cell r="AI2795" t="str">
            <v>KS</v>
          </cell>
          <cell r="AJ2795" t="str">
            <v>MM</v>
          </cell>
          <cell r="AK2795" t="str">
            <v>Case</v>
          </cell>
          <cell r="AL2795" t="str">
            <v>100</v>
          </cell>
          <cell r="AM2795" t="str">
            <v>Studio line</v>
          </cell>
        </row>
        <row r="2796">
          <cell r="G2796" t="str">
            <v>H4907380755481</v>
          </cell>
          <cell r="H2796" t="str">
            <v>Zásuvka-celo   CASE F PALACE</v>
          </cell>
          <cell r="I2796">
            <v>1</v>
          </cell>
          <cell r="J2796" t="str">
            <v>KS</v>
          </cell>
          <cell r="K2796" t="str">
            <v>CZK</v>
          </cell>
          <cell r="L2796">
            <v>3054</v>
          </cell>
          <cell r="M2796">
            <v>3146</v>
          </cell>
          <cell r="N2796">
            <v>3.0124426981008513E-2</v>
          </cell>
          <cell r="O2796" t="str">
            <v>7612738333362</v>
          </cell>
          <cell r="P2796" t="str">
            <v>KG</v>
          </cell>
          <cell r="Q2796">
            <v>2.1</v>
          </cell>
          <cell r="R2796" t="str">
            <v>KG</v>
          </cell>
          <cell r="S2796">
            <v>2.5</v>
          </cell>
          <cell r="T2796" t="str">
            <v>KG</v>
          </cell>
          <cell r="U2796">
            <v>61</v>
          </cell>
          <cell r="W2796" t="str">
            <v>MM</v>
          </cell>
          <cell r="Y2796" t="str">
            <v>MM</v>
          </cell>
          <cell r="AA2796" t="str">
            <v>MM</v>
          </cell>
          <cell r="AB2796" t="str">
            <v>PAL</v>
          </cell>
          <cell r="AC2796">
            <v>214</v>
          </cell>
          <cell r="AD2796" t="str">
            <v>MM</v>
          </cell>
          <cell r="AE2796">
            <v>39</v>
          </cell>
          <cell r="AF2796" t="str">
            <v>MM</v>
          </cell>
          <cell r="AG2796">
            <v>595</v>
          </cell>
          <cell r="AH2796" t="str">
            <v>MM</v>
          </cell>
          <cell r="AI2796" t="str">
            <v>KS</v>
          </cell>
          <cell r="AJ2796" t="str">
            <v>MM</v>
          </cell>
          <cell r="AK2796" t="str">
            <v>Case</v>
          </cell>
          <cell r="AL2796" t="str">
            <v>100</v>
          </cell>
          <cell r="AM2796" t="str">
            <v>Studio line</v>
          </cell>
        </row>
        <row r="2797">
          <cell r="G2797" t="str">
            <v>H4907380759991</v>
          </cell>
          <cell r="H2797" t="str">
            <v>Zásuvka-celo   CASE F PALACE</v>
          </cell>
          <cell r="I2797">
            <v>1</v>
          </cell>
          <cell r="J2797" t="str">
            <v>KS</v>
          </cell>
          <cell r="K2797" t="str">
            <v>CZK</v>
          </cell>
          <cell r="L2797">
            <v>3827</v>
          </cell>
          <cell r="M2797">
            <v>3942</v>
          </cell>
          <cell r="N2797">
            <v>3.0049647243271492E-2</v>
          </cell>
          <cell r="O2797" t="str">
            <v>7612738333379</v>
          </cell>
          <cell r="P2797" t="str">
            <v>KG</v>
          </cell>
          <cell r="Q2797">
            <v>2.1</v>
          </cell>
          <cell r="R2797" t="str">
            <v>KG</v>
          </cell>
          <cell r="S2797">
            <v>2.5</v>
          </cell>
          <cell r="T2797" t="str">
            <v>KG</v>
          </cell>
          <cell r="U2797">
            <v>61</v>
          </cell>
          <cell r="W2797" t="str">
            <v>MM</v>
          </cell>
          <cell r="Y2797" t="str">
            <v>MM</v>
          </cell>
          <cell r="AA2797" t="str">
            <v>MM</v>
          </cell>
          <cell r="AB2797" t="str">
            <v>PAL</v>
          </cell>
          <cell r="AC2797">
            <v>214</v>
          </cell>
          <cell r="AD2797" t="str">
            <v>MM</v>
          </cell>
          <cell r="AE2797">
            <v>39</v>
          </cell>
          <cell r="AF2797" t="str">
            <v>MM</v>
          </cell>
          <cell r="AG2797">
            <v>595</v>
          </cell>
          <cell r="AH2797" t="str">
            <v>MM</v>
          </cell>
          <cell r="AI2797" t="str">
            <v>KS</v>
          </cell>
          <cell r="AJ2797" t="str">
            <v>MM</v>
          </cell>
          <cell r="AK2797" t="str">
            <v>Case</v>
          </cell>
          <cell r="AL2797" t="str">
            <v>100</v>
          </cell>
          <cell r="AM2797" t="str">
            <v>Studio line</v>
          </cell>
        </row>
        <row r="2798">
          <cell r="G2798" t="str">
            <v>H4907390750001</v>
          </cell>
          <cell r="H2798" t="str">
            <v>Korpus zásuvky CASE F PALACE</v>
          </cell>
          <cell r="I2798">
            <v>1</v>
          </cell>
          <cell r="J2798" t="str">
            <v>KS</v>
          </cell>
          <cell r="K2798" t="str">
            <v>CZK</v>
          </cell>
          <cell r="L2798">
            <v>3982</v>
          </cell>
          <cell r="M2798">
            <v>4101</v>
          </cell>
          <cell r="N2798">
            <v>2.9884480160723256E-2</v>
          </cell>
          <cell r="O2798" t="str">
            <v>7612738333386</v>
          </cell>
          <cell r="P2798" t="str">
            <v>KG</v>
          </cell>
          <cell r="Q2798">
            <v>4</v>
          </cell>
          <cell r="R2798" t="str">
            <v>KG</v>
          </cell>
          <cell r="S2798">
            <v>4.5</v>
          </cell>
          <cell r="T2798" t="str">
            <v>KG</v>
          </cell>
          <cell r="U2798">
            <v>28</v>
          </cell>
          <cell r="W2798" t="str">
            <v>MM</v>
          </cell>
          <cell r="Y2798" t="str">
            <v>MM</v>
          </cell>
          <cell r="AA2798" t="str">
            <v>MM</v>
          </cell>
          <cell r="AB2798" t="str">
            <v>PAL</v>
          </cell>
          <cell r="AC2798">
            <v>84</v>
          </cell>
          <cell r="AD2798" t="str">
            <v>MM</v>
          </cell>
          <cell r="AE2798">
            <v>350</v>
          </cell>
          <cell r="AF2798" t="str">
            <v>MM</v>
          </cell>
          <cell r="AG2798">
            <v>490</v>
          </cell>
          <cell r="AH2798" t="str">
            <v>MM</v>
          </cell>
          <cell r="AI2798" t="str">
            <v>KS</v>
          </cell>
          <cell r="AJ2798" t="str">
            <v>MM</v>
          </cell>
          <cell r="AK2798" t="str">
            <v>Case</v>
          </cell>
          <cell r="AL2798" t="str">
            <v>100</v>
          </cell>
          <cell r="AM2798" t="str">
            <v>Studio line</v>
          </cell>
        </row>
        <row r="2799">
          <cell r="G2799" t="str">
            <v>H4907400750001</v>
          </cell>
          <cell r="H2799" t="str">
            <v>Korpus zásuvky CASE F PALACE</v>
          </cell>
          <cell r="I2799">
            <v>1</v>
          </cell>
          <cell r="J2799" t="str">
            <v>KS</v>
          </cell>
          <cell r="K2799" t="str">
            <v>CZK</v>
          </cell>
          <cell r="L2799">
            <v>3879</v>
          </cell>
          <cell r="M2799">
            <v>3995</v>
          </cell>
          <cell r="N2799">
            <v>2.9904614591389534E-2</v>
          </cell>
          <cell r="O2799" t="str">
            <v>7612738333393</v>
          </cell>
          <cell r="P2799" t="str">
            <v>KG</v>
          </cell>
          <cell r="Q2799">
            <v>4</v>
          </cell>
          <cell r="R2799" t="str">
            <v>KG</v>
          </cell>
          <cell r="S2799">
            <v>4.5</v>
          </cell>
          <cell r="T2799" t="str">
            <v>KG</v>
          </cell>
          <cell r="U2799">
            <v>28</v>
          </cell>
          <cell r="W2799" t="str">
            <v>MM</v>
          </cell>
          <cell r="Y2799" t="str">
            <v>MM</v>
          </cell>
          <cell r="AA2799" t="str">
            <v>MM</v>
          </cell>
          <cell r="AB2799" t="str">
            <v>PAL</v>
          </cell>
          <cell r="AC2799">
            <v>84</v>
          </cell>
          <cell r="AD2799" t="str">
            <v>MM</v>
          </cell>
          <cell r="AE2799">
            <v>300</v>
          </cell>
          <cell r="AF2799" t="str">
            <v>MM</v>
          </cell>
          <cell r="AG2799">
            <v>490</v>
          </cell>
          <cell r="AH2799" t="str">
            <v>MM</v>
          </cell>
          <cell r="AI2799" t="str">
            <v>KS</v>
          </cell>
          <cell r="AJ2799" t="str">
            <v>MM</v>
          </cell>
          <cell r="AK2799" t="str">
            <v>Case</v>
          </cell>
          <cell r="AL2799" t="str">
            <v>100</v>
          </cell>
          <cell r="AM2799" t="str">
            <v>Studio line</v>
          </cell>
        </row>
        <row r="2800">
          <cell r="G2800" t="str">
            <v>H4907410754631</v>
          </cell>
          <cell r="H2800" t="str">
            <v>Zásuvka-celo   CASE F PALACE</v>
          </cell>
          <cell r="I2800">
            <v>1</v>
          </cell>
          <cell r="J2800" t="str">
            <v>KS</v>
          </cell>
          <cell r="K2800" t="str">
            <v>CZK</v>
          </cell>
          <cell r="L2800">
            <v>2742</v>
          </cell>
          <cell r="M2800">
            <v>2824</v>
          </cell>
          <cell r="N2800">
            <v>2.9905178701677606E-2</v>
          </cell>
          <cell r="O2800" t="str">
            <v>7612738333409</v>
          </cell>
          <cell r="P2800" t="str">
            <v>KG</v>
          </cell>
          <cell r="Q2800">
            <v>4</v>
          </cell>
          <cell r="R2800" t="str">
            <v>KG</v>
          </cell>
          <cell r="S2800">
            <v>4.5</v>
          </cell>
          <cell r="T2800" t="str">
            <v>KG</v>
          </cell>
          <cell r="U2800">
            <v>38</v>
          </cell>
          <cell r="W2800" t="str">
            <v>MM</v>
          </cell>
          <cell r="Y2800" t="str">
            <v>MM</v>
          </cell>
          <cell r="AA2800" t="str">
            <v>MM</v>
          </cell>
          <cell r="AB2800" t="str">
            <v>PAL</v>
          </cell>
          <cell r="AC2800">
            <v>424</v>
          </cell>
          <cell r="AD2800" t="str">
            <v>MM</v>
          </cell>
          <cell r="AE2800">
            <v>19</v>
          </cell>
          <cell r="AF2800" t="str">
            <v>MM</v>
          </cell>
          <cell r="AG2800">
            <v>593</v>
          </cell>
          <cell r="AH2800" t="str">
            <v>MM</v>
          </cell>
          <cell r="AI2800" t="str">
            <v>KS</v>
          </cell>
          <cell r="AJ2800" t="str">
            <v>MM</v>
          </cell>
          <cell r="AK2800" t="str">
            <v>Case</v>
          </cell>
          <cell r="AL2800" t="str">
            <v>100</v>
          </cell>
          <cell r="AM2800" t="str">
            <v>Studio line</v>
          </cell>
        </row>
        <row r="2801">
          <cell r="G2801" t="str">
            <v>H4907410755191</v>
          </cell>
          <cell r="H2801" t="str">
            <v>Zásuvka-celo   CASE F PALACE</v>
          </cell>
          <cell r="I2801">
            <v>1</v>
          </cell>
          <cell r="J2801" t="str">
            <v>KS</v>
          </cell>
          <cell r="K2801" t="str">
            <v>CZK</v>
          </cell>
          <cell r="L2801">
            <v>2742</v>
          </cell>
          <cell r="M2801">
            <v>2824</v>
          </cell>
          <cell r="N2801">
            <v>2.9905178701677606E-2</v>
          </cell>
          <cell r="O2801" t="str">
            <v>7612738333423</v>
          </cell>
          <cell r="P2801" t="str">
            <v>KG</v>
          </cell>
          <cell r="Q2801">
            <v>4</v>
          </cell>
          <cell r="R2801" t="str">
            <v>KG</v>
          </cell>
          <cell r="S2801">
            <v>4.5</v>
          </cell>
          <cell r="T2801" t="str">
            <v>KG</v>
          </cell>
          <cell r="U2801">
            <v>38</v>
          </cell>
          <cell r="W2801" t="str">
            <v>MM</v>
          </cell>
          <cell r="Y2801" t="str">
            <v>MM</v>
          </cell>
          <cell r="AA2801" t="str">
            <v>MM</v>
          </cell>
          <cell r="AB2801" t="str">
            <v>PAL</v>
          </cell>
          <cell r="AC2801">
            <v>424</v>
          </cell>
          <cell r="AD2801" t="str">
            <v>MM</v>
          </cell>
          <cell r="AE2801">
            <v>19</v>
          </cell>
          <cell r="AF2801" t="str">
            <v>MM</v>
          </cell>
          <cell r="AG2801">
            <v>593</v>
          </cell>
          <cell r="AH2801" t="str">
            <v>MM</v>
          </cell>
          <cell r="AI2801" t="str">
            <v>KS</v>
          </cell>
          <cell r="AJ2801" t="str">
            <v>MM</v>
          </cell>
          <cell r="AK2801" t="str">
            <v>Case</v>
          </cell>
          <cell r="AL2801" t="str">
            <v>100</v>
          </cell>
          <cell r="AM2801" t="str">
            <v>Studio line</v>
          </cell>
        </row>
        <row r="2802">
          <cell r="G2802" t="str">
            <v>H4907410755481</v>
          </cell>
          <cell r="H2802" t="str">
            <v>Zásuvka-celo   CASE F PALACE</v>
          </cell>
          <cell r="I2802">
            <v>1</v>
          </cell>
          <cell r="J2802" t="str">
            <v>KS</v>
          </cell>
          <cell r="K2802" t="str">
            <v>CZK</v>
          </cell>
          <cell r="L2802">
            <v>2742</v>
          </cell>
          <cell r="M2802">
            <v>2824</v>
          </cell>
          <cell r="N2802">
            <v>2.9905178701677606E-2</v>
          </cell>
          <cell r="O2802" t="str">
            <v>7612738333430</v>
          </cell>
          <cell r="P2802" t="str">
            <v>KG</v>
          </cell>
          <cell r="Q2802">
            <v>4</v>
          </cell>
          <cell r="R2802" t="str">
            <v>KG</v>
          </cell>
          <cell r="S2802">
            <v>4.5</v>
          </cell>
          <cell r="T2802" t="str">
            <v>KG</v>
          </cell>
          <cell r="U2802">
            <v>38</v>
          </cell>
          <cell r="W2802" t="str">
            <v>MM</v>
          </cell>
          <cell r="Y2802" t="str">
            <v>MM</v>
          </cell>
          <cell r="AA2802" t="str">
            <v>MM</v>
          </cell>
          <cell r="AB2802" t="str">
            <v>PAL</v>
          </cell>
          <cell r="AC2802">
            <v>424</v>
          </cell>
          <cell r="AD2802" t="str">
            <v>MM</v>
          </cell>
          <cell r="AE2802">
            <v>19</v>
          </cell>
          <cell r="AF2802" t="str">
            <v>MM</v>
          </cell>
          <cell r="AG2802">
            <v>593</v>
          </cell>
          <cell r="AH2802" t="str">
            <v>MM</v>
          </cell>
          <cell r="AI2802" t="str">
            <v>KS</v>
          </cell>
          <cell r="AJ2802" t="str">
            <v>MM</v>
          </cell>
          <cell r="AK2802" t="str">
            <v>Case</v>
          </cell>
          <cell r="AL2802" t="str">
            <v>100</v>
          </cell>
          <cell r="AM2802" t="str">
            <v>Studio line</v>
          </cell>
        </row>
        <row r="2803">
          <cell r="G2803" t="str">
            <v>H4907410759991</v>
          </cell>
          <cell r="H2803" t="str">
            <v>Zásuvka-celo   CASE F PALACE</v>
          </cell>
          <cell r="I2803">
            <v>1</v>
          </cell>
          <cell r="J2803" t="str">
            <v>KS</v>
          </cell>
          <cell r="K2803" t="str">
            <v>CZK</v>
          </cell>
          <cell r="L2803">
            <v>4242</v>
          </cell>
          <cell r="M2803">
            <v>4369</v>
          </cell>
          <cell r="N2803">
            <v>2.993870815652994E-2</v>
          </cell>
          <cell r="O2803" t="str">
            <v>7612738333447</v>
          </cell>
          <cell r="P2803" t="str">
            <v>KG</v>
          </cell>
          <cell r="Q2803">
            <v>4</v>
          </cell>
          <cell r="R2803" t="str">
            <v>KG</v>
          </cell>
          <cell r="S2803">
            <v>4.5</v>
          </cell>
          <cell r="T2803" t="str">
            <v>KG</v>
          </cell>
          <cell r="U2803">
            <v>38</v>
          </cell>
          <cell r="W2803" t="str">
            <v>MM</v>
          </cell>
          <cell r="Y2803" t="str">
            <v>MM</v>
          </cell>
          <cell r="AA2803" t="str">
            <v>MM</v>
          </cell>
          <cell r="AB2803" t="str">
            <v>PAL</v>
          </cell>
          <cell r="AC2803">
            <v>424</v>
          </cell>
          <cell r="AD2803" t="str">
            <v>MM</v>
          </cell>
          <cell r="AE2803">
            <v>19</v>
          </cell>
          <cell r="AF2803" t="str">
            <v>MM</v>
          </cell>
          <cell r="AG2803">
            <v>593</v>
          </cell>
          <cell r="AH2803" t="str">
            <v>MM</v>
          </cell>
          <cell r="AI2803" t="str">
            <v>KS</v>
          </cell>
          <cell r="AJ2803" t="str">
            <v>MM</v>
          </cell>
          <cell r="AK2803" t="str">
            <v>Case</v>
          </cell>
          <cell r="AL2803" t="str">
            <v>100</v>
          </cell>
          <cell r="AM2803" t="str">
            <v>Studio line</v>
          </cell>
        </row>
        <row r="2804">
          <cell r="G2804" t="str">
            <v>H4907420754631</v>
          </cell>
          <cell r="H2804" t="str">
            <v>Zásuvka-celo   CASE F PALACE</v>
          </cell>
          <cell r="I2804">
            <v>1</v>
          </cell>
          <cell r="J2804" t="str">
            <v>KS</v>
          </cell>
          <cell r="K2804" t="str">
            <v>CZK</v>
          </cell>
          <cell r="L2804">
            <v>2071</v>
          </cell>
          <cell r="M2804">
            <v>2133</v>
          </cell>
          <cell r="N2804">
            <v>2.9937228392081121E-2</v>
          </cell>
          <cell r="O2804" t="str">
            <v>7612738333454</v>
          </cell>
          <cell r="P2804" t="str">
            <v>KG</v>
          </cell>
          <cell r="Q2804">
            <v>1.6</v>
          </cell>
          <cell r="R2804" t="str">
            <v>KG</v>
          </cell>
          <cell r="S2804">
            <v>2</v>
          </cell>
          <cell r="T2804" t="str">
            <v>KG</v>
          </cell>
          <cell r="U2804">
            <v>61</v>
          </cell>
          <cell r="W2804" t="str">
            <v>MM</v>
          </cell>
          <cell r="Y2804" t="str">
            <v>MM</v>
          </cell>
          <cell r="AA2804" t="str">
            <v>MM</v>
          </cell>
          <cell r="AB2804" t="str">
            <v>PAL</v>
          </cell>
          <cell r="AC2804">
            <v>205</v>
          </cell>
          <cell r="AD2804" t="str">
            <v>MM</v>
          </cell>
          <cell r="AE2804">
            <v>19</v>
          </cell>
          <cell r="AF2804" t="str">
            <v>MM</v>
          </cell>
          <cell r="AG2804">
            <v>593</v>
          </cell>
          <cell r="AH2804" t="str">
            <v>MM</v>
          </cell>
          <cell r="AI2804" t="str">
            <v>KS</v>
          </cell>
          <cell r="AJ2804" t="str">
            <v>MM</v>
          </cell>
          <cell r="AK2804" t="str">
            <v>Case</v>
          </cell>
          <cell r="AL2804" t="str">
            <v>100</v>
          </cell>
          <cell r="AM2804" t="str">
            <v>Studio line</v>
          </cell>
        </row>
        <row r="2805">
          <cell r="G2805" t="str">
            <v>H4907420755191</v>
          </cell>
          <cell r="H2805" t="str">
            <v>Zásuvka-celo   CASE F PALACE</v>
          </cell>
          <cell r="I2805">
            <v>1</v>
          </cell>
          <cell r="J2805" t="str">
            <v>KS</v>
          </cell>
          <cell r="K2805" t="str">
            <v>CZK</v>
          </cell>
          <cell r="L2805">
            <v>2071</v>
          </cell>
          <cell r="M2805">
            <v>2133</v>
          </cell>
          <cell r="N2805">
            <v>2.9937228392081121E-2</v>
          </cell>
          <cell r="O2805" t="str">
            <v>7612738333478</v>
          </cell>
          <cell r="P2805" t="str">
            <v>KG</v>
          </cell>
          <cell r="Q2805">
            <v>1.6</v>
          </cell>
          <cell r="R2805" t="str">
            <v>KG</v>
          </cell>
          <cell r="S2805">
            <v>2</v>
          </cell>
          <cell r="T2805" t="str">
            <v>KG</v>
          </cell>
          <cell r="U2805">
            <v>61</v>
          </cell>
          <cell r="W2805" t="str">
            <v>MM</v>
          </cell>
          <cell r="Y2805" t="str">
            <v>MM</v>
          </cell>
          <cell r="AA2805" t="str">
            <v>MM</v>
          </cell>
          <cell r="AB2805" t="str">
            <v>PAL</v>
          </cell>
          <cell r="AC2805">
            <v>205</v>
          </cell>
          <cell r="AD2805" t="str">
            <v>MM</v>
          </cell>
          <cell r="AE2805">
            <v>19</v>
          </cell>
          <cell r="AF2805" t="str">
            <v>MM</v>
          </cell>
          <cell r="AG2805">
            <v>593</v>
          </cell>
          <cell r="AH2805" t="str">
            <v>MM</v>
          </cell>
          <cell r="AI2805" t="str">
            <v>KS</v>
          </cell>
          <cell r="AJ2805" t="str">
            <v>MM</v>
          </cell>
          <cell r="AK2805" t="str">
            <v>Case</v>
          </cell>
          <cell r="AL2805" t="str">
            <v>100</v>
          </cell>
          <cell r="AM2805" t="str">
            <v>Studio line</v>
          </cell>
        </row>
        <row r="2806">
          <cell r="G2806" t="str">
            <v>H4907420755481</v>
          </cell>
          <cell r="H2806" t="str">
            <v>Zásuvka-celo   CASE F PALACE</v>
          </cell>
          <cell r="I2806">
            <v>1</v>
          </cell>
          <cell r="J2806" t="str">
            <v>KS</v>
          </cell>
          <cell r="K2806" t="str">
            <v>CZK</v>
          </cell>
          <cell r="L2806">
            <v>2071</v>
          </cell>
          <cell r="M2806">
            <v>2133</v>
          </cell>
          <cell r="N2806">
            <v>2.9937228392081121E-2</v>
          </cell>
          <cell r="O2806" t="str">
            <v>7612738333485</v>
          </cell>
          <cell r="P2806" t="str">
            <v>KG</v>
          </cell>
          <cell r="Q2806">
            <v>1.6</v>
          </cell>
          <cell r="R2806" t="str">
            <v>KG</v>
          </cell>
          <cell r="S2806">
            <v>2</v>
          </cell>
          <cell r="T2806" t="str">
            <v>KG</v>
          </cell>
          <cell r="U2806">
            <v>61</v>
          </cell>
          <cell r="W2806" t="str">
            <v>MM</v>
          </cell>
          <cell r="Y2806" t="str">
            <v>MM</v>
          </cell>
          <cell r="AA2806" t="str">
            <v>MM</v>
          </cell>
          <cell r="AB2806" t="str">
            <v>PAL</v>
          </cell>
          <cell r="AC2806">
            <v>205</v>
          </cell>
          <cell r="AD2806" t="str">
            <v>MM</v>
          </cell>
          <cell r="AE2806">
            <v>19</v>
          </cell>
          <cell r="AF2806" t="str">
            <v>MM</v>
          </cell>
          <cell r="AG2806">
            <v>593</v>
          </cell>
          <cell r="AH2806" t="str">
            <v>MM</v>
          </cell>
          <cell r="AI2806" t="str">
            <v>KS</v>
          </cell>
          <cell r="AJ2806" t="str">
            <v>MM</v>
          </cell>
          <cell r="AK2806" t="str">
            <v>Case</v>
          </cell>
          <cell r="AL2806" t="str">
            <v>100</v>
          </cell>
          <cell r="AM2806" t="str">
            <v>Studio line</v>
          </cell>
        </row>
        <row r="2807">
          <cell r="G2807" t="str">
            <v>H4907420759991</v>
          </cell>
          <cell r="H2807" t="str">
            <v>Zásuvka-celo   CASE F PALACE</v>
          </cell>
          <cell r="I2807">
            <v>1</v>
          </cell>
          <cell r="J2807" t="str">
            <v>KS</v>
          </cell>
          <cell r="K2807" t="str">
            <v>CZK</v>
          </cell>
          <cell r="L2807">
            <v>2793</v>
          </cell>
          <cell r="M2807">
            <v>2877</v>
          </cell>
          <cell r="N2807">
            <v>3.007518796992481E-2</v>
          </cell>
          <cell r="O2807" t="str">
            <v>7612738333492</v>
          </cell>
          <cell r="P2807" t="str">
            <v>KG</v>
          </cell>
          <cell r="Q2807">
            <v>1.6</v>
          </cell>
          <cell r="R2807" t="str">
            <v>KG</v>
          </cell>
          <cell r="S2807">
            <v>2</v>
          </cell>
          <cell r="T2807" t="str">
            <v>KG</v>
          </cell>
          <cell r="U2807">
            <v>61</v>
          </cell>
          <cell r="W2807" t="str">
            <v>MM</v>
          </cell>
          <cell r="Y2807" t="str">
            <v>MM</v>
          </cell>
          <cell r="AA2807" t="str">
            <v>MM</v>
          </cell>
          <cell r="AB2807" t="str">
            <v>PAL</v>
          </cell>
          <cell r="AC2807">
            <v>205</v>
          </cell>
          <cell r="AD2807" t="str">
            <v>MM</v>
          </cell>
          <cell r="AE2807">
            <v>19</v>
          </cell>
          <cell r="AF2807" t="str">
            <v>MM</v>
          </cell>
          <cell r="AG2807">
            <v>593</v>
          </cell>
          <cell r="AH2807" t="str">
            <v>MM</v>
          </cell>
          <cell r="AI2807" t="str">
            <v>KS</v>
          </cell>
          <cell r="AJ2807" t="str">
            <v>MM</v>
          </cell>
          <cell r="AK2807" t="str">
            <v>Case</v>
          </cell>
          <cell r="AL2807" t="str">
            <v>100</v>
          </cell>
          <cell r="AM2807" t="str">
            <v>Studio line</v>
          </cell>
        </row>
        <row r="2808">
          <cell r="G2808" t="str">
            <v>H4907430754631</v>
          </cell>
          <cell r="H2808" t="str">
            <v>Zásuvka-celo   CASE F PALACE</v>
          </cell>
          <cell r="I2808">
            <v>1</v>
          </cell>
          <cell r="J2808" t="str">
            <v>KS</v>
          </cell>
          <cell r="K2808" t="str">
            <v>CZK</v>
          </cell>
          <cell r="L2808">
            <v>3054</v>
          </cell>
          <cell r="M2808">
            <v>3146</v>
          </cell>
          <cell r="N2808">
            <v>3.0124426981008513E-2</v>
          </cell>
          <cell r="O2808" t="str">
            <v>7612738333508</v>
          </cell>
          <cell r="P2808" t="str">
            <v>KG</v>
          </cell>
          <cell r="Q2808">
            <v>2.1</v>
          </cell>
          <cell r="R2808" t="str">
            <v>KG</v>
          </cell>
          <cell r="S2808">
            <v>2.5</v>
          </cell>
          <cell r="T2808" t="str">
            <v>KG</v>
          </cell>
          <cell r="U2808">
            <v>61</v>
          </cell>
          <cell r="W2808" t="str">
            <v>MM</v>
          </cell>
          <cell r="Y2808" t="str">
            <v>MM</v>
          </cell>
          <cell r="AA2808" t="str">
            <v>MM</v>
          </cell>
          <cell r="AB2808" t="str">
            <v>PAL</v>
          </cell>
          <cell r="AC2808">
            <v>214</v>
          </cell>
          <cell r="AD2808" t="str">
            <v>MM</v>
          </cell>
          <cell r="AE2808">
            <v>39</v>
          </cell>
          <cell r="AF2808" t="str">
            <v>MM</v>
          </cell>
          <cell r="AG2808">
            <v>595</v>
          </cell>
          <cell r="AH2808" t="str">
            <v>MM</v>
          </cell>
          <cell r="AI2808" t="str">
            <v>KS</v>
          </cell>
          <cell r="AJ2808" t="str">
            <v>MM</v>
          </cell>
          <cell r="AK2808" t="str">
            <v>Case</v>
          </cell>
          <cell r="AL2808" t="str">
            <v>100</v>
          </cell>
          <cell r="AM2808" t="str">
            <v>Studio line</v>
          </cell>
        </row>
        <row r="2809">
          <cell r="G2809" t="str">
            <v>H4907430755191</v>
          </cell>
          <cell r="H2809" t="str">
            <v>Zásuvka-celo   CASE F PALACE</v>
          </cell>
          <cell r="I2809">
            <v>1</v>
          </cell>
          <cell r="J2809" t="str">
            <v>KS</v>
          </cell>
          <cell r="K2809" t="str">
            <v>CZK</v>
          </cell>
          <cell r="L2809">
            <v>3054</v>
          </cell>
          <cell r="M2809">
            <v>3146</v>
          </cell>
          <cell r="N2809">
            <v>3.0124426981008513E-2</v>
          </cell>
          <cell r="O2809" t="str">
            <v>7612738333522</v>
          </cell>
          <cell r="P2809" t="str">
            <v>KG</v>
          </cell>
          <cell r="Q2809">
            <v>2.1</v>
          </cell>
          <cell r="R2809" t="str">
            <v>KG</v>
          </cell>
          <cell r="S2809">
            <v>2.5</v>
          </cell>
          <cell r="T2809" t="str">
            <v>KG</v>
          </cell>
          <cell r="U2809">
            <v>61</v>
          </cell>
          <cell r="W2809" t="str">
            <v>MM</v>
          </cell>
          <cell r="Y2809" t="str">
            <v>MM</v>
          </cell>
          <cell r="AA2809" t="str">
            <v>MM</v>
          </cell>
          <cell r="AB2809" t="str">
            <v>PAL</v>
          </cell>
          <cell r="AC2809">
            <v>214</v>
          </cell>
          <cell r="AD2809" t="str">
            <v>MM</v>
          </cell>
          <cell r="AE2809">
            <v>39</v>
          </cell>
          <cell r="AF2809" t="str">
            <v>MM</v>
          </cell>
          <cell r="AG2809">
            <v>595</v>
          </cell>
          <cell r="AH2809" t="str">
            <v>MM</v>
          </cell>
          <cell r="AI2809" t="str">
            <v>KS</v>
          </cell>
          <cell r="AJ2809" t="str">
            <v>MM</v>
          </cell>
          <cell r="AK2809" t="str">
            <v>Case</v>
          </cell>
          <cell r="AL2809" t="str">
            <v>100</v>
          </cell>
          <cell r="AM2809" t="str">
            <v>Studio line</v>
          </cell>
        </row>
        <row r="2810">
          <cell r="G2810" t="str">
            <v>H4907430755481</v>
          </cell>
          <cell r="H2810" t="str">
            <v>Zásuvka-celo   CASE F PALACE</v>
          </cell>
          <cell r="I2810">
            <v>1</v>
          </cell>
          <cell r="J2810" t="str">
            <v>KS</v>
          </cell>
          <cell r="K2810" t="str">
            <v>CZK</v>
          </cell>
          <cell r="L2810">
            <v>3054</v>
          </cell>
          <cell r="M2810">
            <v>3146</v>
          </cell>
          <cell r="N2810">
            <v>3.0124426981008513E-2</v>
          </cell>
          <cell r="O2810" t="str">
            <v>7612738333539</v>
          </cell>
          <cell r="P2810" t="str">
            <v>KG</v>
          </cell>
          <cell r="Q2810">
            <v>2.1</v>
          </cell>
          <cell r="R2810" t="str">
            <v>KG</v>
          </cell>
          <cell r="S2810">
            <v>2.5</v>
          </cell>
          <cell r="T2810" t="str">
            <v>KG</v>
          </cell>
          <cell r="U2810">
            <v>61</v>
          </cell>
          <cell r="W2810" t="str">
            <v>MM</v>
          </cell>
          <cell r="Y2810" t="str">
            <v>MM</v>
          </cell>
          <cell r="AA2810" t="str">
            <v>MM</v>
          </cell>
          <cell r="AB2810" t="str">
            <v>PAL</v>
          </cell>
          <cell r="AC2810">
            <v>214</v>
          </cell>
          <cell r="AD2810" t="str">
            <v>MM</v>
          </cell>
          <cell r="AE2810">
            <v>39</v>
          </cell>
          <cell r="AF2810" t="str">
            <v>MM</v>
          </cell>
          <cell r="AG2810">
            <v>595</v>
          </cell>
          <cell r="AH2810" t="str">
            <v>MM</v>
          </cell>
          <cell r="AI2810" t="str">
            <v>KS</v>
          </cell>
          <cell r="AJ2810" t="str">
            <v>MM</v>
          </cell>
          <cell r="AK2810" t="str">
            <v>Case</v>
          </cell>
          <cell r="AL2810" t="str">
            <v>100</v>
          </cell>
          <cell r="AM2810" t="str">
            <v>Studio line</v>
          </cell>
        </row>
        <row r="2811">
          <cell r="G2811" t="str">
            <v>H4907430759991</v>
          </cell>
          <cell r="H2811" t="str">
            <v>Zásuvka-celo   CASE F PALACE</v>
          </cell>
          <cell r="I2811">
            <v>1</v>
          </cell>
          <cell r="J2811" t="str">
            <v>KS</v>
          </cell>
          <cell r="K2811" t="str">
            <v>CZK</v>
          </cell>
          <cell r="L2811">
            <v>3827</v>
          </cell>
          <cell r="M2811">
            <v>3942</v>
          </cell>
          <cell r="N2811">
            <v>3.0049647243271492E-2</v>
          </cell>
          <cell r="O2811" t="str">
            <v>7612738333546</v>
          </cell>
          <cell r="P2811" t="str">
            <v>KG</v>
          </cell>
          <cell r="Q2811">
            <v>2.1</v>
          </cell>
          <cell r="R2811" t="str">
            <v>KG</v>
          </cell>
          <cell r="S2811">
            <v>2.5</v>
          </cell>
          <cell r="T2811" t="str">
            <v>KG</v>
          </cell>
          <cell r="U2811">
            <v>61</v>
          </cell>
          <cell r="W2811" t="str">
            <v>MM</v>
          </cell>
          <cell r="Y2811" t="str">
            <v>MM</v>
          </cell>
          <cell r="AA2811" t="str">
            <v>MM</v>
          </cell>
          <cell r="AB2811" t="str">
            <v>PAL</v>
          </cell>
          <cell r="AC2811">
            <v>214</v>
          </cell>
          <cell r="AD2811" t="str">
            <v>MM</v>
          </cell>
          <cell r="AE2811">
            <v>39</v>
          </cell>
          <cell r="AF2811" t="str">
            <v>MM</v>
          </cell>
          <cell r="AG2811">
            <v>595</v>
          </cell>
          <cell r="AH2811" t="str">
            <v>MM</v>
          </cell>
          <cell r="AI2811" t="str">
            <v>KS</v>
          </cell>
          <cell r="AJ2811" t="str">
            <v>MM</v>
          </cell>
          <cell r="AK2811" t="str">
            <v>Case</v>
          </cell>
          <cell r="AL2811" t="str">
            <v>100</v>
          </cell>
          <cell r="AM2811" t="str">
            <v>Studio line</v>
          </cell>
        </row>
        <row r="2812">
          <cell r="G2812" t="str">
            <v>H4907440754631</v>
          </cell>
          <cell r="H2812" t="str">
            <v>Krycí lista CASE F PALACE</v>
          </cell>
          <cell r="I2812">
            <v>1</v>
          </cell>
          <cell r="J2812" t="str">
            <v>KS</v>
          </cell>
          <cell r="K2812" t="str">
            <v>CZK</v>
          </cell>
          <cell r="L2812">
            <v>2793</v>
          </cell>
          <cell r="M2812">
            <v>2877</v>
          </cell>
          <cell r="N2812">
            <v>3.007518796992481E-2</v>
          </cell>
          <cell r="O2812" t="str">
            <v>7612738333553</v>
          </cell>
          <cell r="P2812" t="str">
            <v>KG</v>
          </cell>
          <cell r="Q2812">
            <v>1.6</v>
          </cell>
          <cell r="R2812" t="str">
            <v>KG</v>
          </cell>
          <cell r="S2812">
            <v>2</v>
          </cell>
          <cell r="T2812" t="str">
            <v>KG</v>
          </cell>
          <cell r="U2812">
            <v>156</v>
          </cell>
          <cell r="W2812" t="str">
            <v>MM</v>
          </cell>
          <cell r="Y2812" t="str">
            <v>MM</v>
          </cell>
          <cell r="AA2812" t="str">
            <v>MM</v>
          </cell>
          <cell r="AB2812" t="str">
            <v>PAL</v>
          </cell>
          <cell r="AC2812">
            <v>424</v>
          </cell>
          <cell r="AD2812" t="str">
            <v>MM</v>
          </cell>
          <cell r="AE2812">
            <v>19</v>
          </cell>
          <cell r="AF2812" t="str">
            <v>MM</v>
          </cell>
          <cell r="AG2812">
            <v>488</v>
          </cell>
          <cell r="AH2812" t="str">
            <v>MM</v>
          </cell>
          <cell r="AI2812" t="str">
            <v>KS</v>
          </cell>
          <cell r="AJ2812" t="str">
            <v>MM</v>
          </cell>
          <cell r="AK2812" t="str">
            <v>Case</v>
          </cell>
          <cell r="AL2812" t="str">
            <v>100</v>
          </cell>
          <cell r="AM2812" t="str">
            <v>Studio line</v>
          </cell>
        </row>
        <row r="2813">
          <cell r="G2813" t="str">
            <v>H4907440755191</v>
          </cell>
          <cell r="H2813" t="str">
            <v>Krycí lista CASE F PALACE</v>
          </cell>
          <cell r="I2813">
            <v>1</v>
          </cell>
          <cell r="J2813" t="str">
            <v>KS</v>
          </cell>
          <cell r="K2813" t="str">
            <v>CZK</v>
          </cell>
          <cell r="L2813">
            <v>2793</v>
          </cell>
          <cell r="M2813">
            <v>2877</v>
          </cell>
          <cell r="N2813">
            <v>3.007518796992481E-2</v>
          </cell>
          <cell r="O2813" t="str">
            <v>7612738333577</v>
          </cell>
          <cell r="P2813" t="str">
            <v>KG</v>
          </cell>
          <cell r="Q2813">
            <v>1.6</v>
          </cell>
          <cell r="R2813" t="str">
            <v>KG</v>
          </cell>
          <cell r="S2813">
            <v>2</v>
          </cell>
          <cell r="T2813" t="str">
            <v>KG</v>
          </cell>
          <cell r="U2813">
            <v>156</v>
          </cell>
          <cell r="W2813" t="str">
            <v>MM</v>
          </cell>
          <cell r="Y2813" t="str">
            <v>MM</v>
          </cell>
          <cell r="AA2813" t="str">
            <v>MM</v>
          </cell>
          <cell r="AB2813" t="str">
            <v>PAL</v>
          </cell>
          <cell r="AC2813">
            <v>424</v>
          </cell>
          <cell r="AD2813" t="str">
            <v>MM</v>
          </cell>
          <cell r="AE2813">
            <v>19</v>
          </cell>
          <cell r="AF2813" t="str">
            <v>MM</v>
          </cell>
          <cell r="AG2813">
            <v>488</v>
          </cell>
          <cell r="AH2813" t="str">
            <v>MM</v>
          </cell>
          <cell r="AI2813" t="str">
            <v>KS</v>
          </cell>
          <cell r="AJ2813" t="str">
            <v>MM</v>
          </cell>
          <cell r="AK2813" t="str">
            <v>Case</v>
          </cell>
          <cell r="AL2813" t="str">
            <v>100</v>
          </cell>
          <cell r="AM2813" t="str">
            <v>Studio line</v>
          </cell>
        </row>
        <row r="2814">
          <cell r="G2814" t="str">
            <v>H4907440755481</v>
          </cell>
          <cell r="H2814" t="str">
            <v>Krycí lista CASE F PALACE</v>
          </cell>
          <cell r="I2814">
            <v>1</v>
          </cell>
          <cell r="J2814" t="str">
            <v>KS</v>
          </cell>
          <cell r="K2814" t="str">
            <v>CZK</v>
          </cell>
          <cell r="L2814">
            <v>2793</v>
          </cell>
          <cell r="M2814">
            <v>2877</v>
          </cell>
          <cell r="N2814">
            <v>3.007518796992481E-2</v>
          </cell>
          <cell r="O2814" t="str">
            <v>7612738333584</v>
          </cell>
          <cell r="P2814" t="str">
            <v>KG</v>
          </cell>
          <cell r="Q2814">
            <v>1.6</v>
          </cell>
          <cell r="R2814" t="str">
            <v>KG</v>
          </cell>
          <cell r="S2814">
            <v>2</v>
          </cell>
          <cell r="T2814" t="str">
            <v>KG</v>
          </cell>
          <cell r="U2814">
            <v>156</v>
          </cell>
          <cell r="W2814" t="str">
            <v>MM</v>
          </cell>
          <cell r="Y2814" t="str">
            <v>MM</v>
          </cell>
          <cell r="AA2814" t="str">
            <v>MM</v>
          </cell>
          <cell r="AB2814" t="str">
            <v>PAL</v>
          </cell>
          <cell r="AC2814">
            <v>424</v>
          </cell>
          <cell r="AD2814" t="str">
            <v>MM</v>
          </cell>
          <cell r="AE2814">
            <v>19</v>
          </cell>
          <cell r="AF2814" t="str">
            <v>MM</v>
          </cell>
          <cell r="AG2814">
            <v>488</v>
          </cell>
          <cell r="AH2814" t="str">
            <v>MM</v>
          </cell>
          <cell r="AI2814" t="str">
            <v>KS</v>
          </cell>
          <cell r="AJ2814" t="str">
            <v>MM</v>
          </cell>
          <cell r="AK2814" t="str">
            <v>Case</v>
          </cell>
          <cell r="AL2814" t="str">
            <v>100</v>
          </cell>
          <cell r="AM2814" t="str">
            <v>Studio line</v>
          </cell>
        </row>
        <row r="2815">
          <cell r="G2815" t="str">
            <v>H4907440759991</v>
          </cell>
          <cell r="H2815" t="str">
            <v>Krycí lista CASE F PALACE</v>
          </cell>
          <cell r="I2815">
            <v>1</v>
          </cell>
          <cell r="J2815" t="str">
            <v>KS</v>
          </cell>
          <cell r="K2815" t="str">
            <v>CZK</v>
          </cell>
          <cell r="L2815">
            <v>3361</v>
          </cell>
          <cell r="M2815">
            <v>3462</v>
          </cell>
          <cell r="N2815">
            <v>3.0050580184468909E-2</v>
          </cell>
          <cell r="O2815" t="str">
            <v>7612738333591</v>
          </cell>
          <cell r="P2815" t="str">
            <v>KG</v>
          </cell>
          <cell r="Q2815">
            <v>1.6</v>
          </cell>
          <cell r="R2815" t="str">
            <v>KG</v>
          </cell>
          <cell r="S2815">
            <v>2</v>
          </cell>
          <cell r="T2815" t="str">
            <v>KG</v>
          </cell>
          <cell r="U2815">
            <v>156</v>
          </cell>
          <cell r="W2815" t="str">
            <v>MM</v>
          </cell>
          <cell r="Y2815" t="str">
            <v>MM</v>
          </cell>
          <cell r="AA2815" t="str">
            <v>MM</v>
          </cell>
          <cell r="AB2815" t="str">
            <v>PAL</v>
          </cell>
          <cell r="AC2815">
            <v>424</v>
          </cell>
          <cell r="AD2815" t="str">
            <v>MM</v>
          </cell>
          <cell r="AE2815">
            <v>19</v>
          </cell>
          <cell r="AF2815" t="str">
            <v>MM</v>
          </cell>
          <cell r="AG2815">
            <v>488</v>
          </cell>
          <cell r="AH2815" t="str">
            <v>MM</v>
          </cell>
          <cell r="AI2815" t="str">
            <v>KS</v>
          </cell>
          <cell r="AJ2815" t="str">
            <v>MM</v>
          </cell>
          <cell r="AK2815" t="str">
            <v>Case</v>
          </cell>
          <cell r="AL2815" t="str">
            <v>100</v>
          </cell>
          <cell r="AM2815" t="str">
            <v>Studio line</v>
          </cell>
        </row>
        <row r="2816">
          <cell r="G2816" t="str">
            <v>H4907450750001</v>
          </cell>
          <cell r="H2816" t="str">
            <v>Mont set       CASE F PALACE</v>
          </cell>
          <cell r="I2816">
            <v>1</v>
          </cell>
          <cell r="J2816" t="str">
            <v>KS</v>
          </cell>
          <cell r="K2816" t="str">
            <v>CZK</v>
          </cell>
          <cell r="L2816">
            <v>363</v>
          </cell>
          <cell r="M2816">
            <v>374</v>
          </cell>
          <cell r="N2816">
            <v>3.0303030303030304E-2</v>
          </cell>
          <cell r="O2816" t="str">
            <v>7612738333607</v>
          </cell>
          <cell r="P2816" t="str">
            <v>KG</v>
          </cell>
          <cell r="Q2816">
            <v>0.4</v>
          </cell>
          <cell r="R2816" t="str">
            <v>KG</v>
          </cell>
          <cell r="S2816">
            <v>1</v>
          </cell>
          <cell r="T2816" t="str">
            <v>KG</v>
          </cell>
          <cell r="U2816">
            <v>467</v>
          </cell>
          <cell r="W2816" t="str">
            <v>MM</v>
          </cell>
          <cell r="Y2816" t="str">
            <v>MM</v>
          </cell>
          <cell r="AA2816" t="str">
            <v>MM</v>
          </cell>
          <cell r="AB2816" t="str">
            <v>PAL</v>
          </cell>
          <cell r="AC2816">
            <v>40</v>
          </cell>
          <cell r="AD2816" t="str">
            <v>MM</v>
          </cell>
          <cell r="AE2816">
            <v>15</v>
          </cell>
          <cell r="AF2816" t="str">
            <v>MM</v>
          </cell>
          <cell r="AG2816">
            <v>40</v>
          </cell>
          <cell r="AH2816" t="str">
            <v>MM</v>
          </cell>
          <cell r="AI2816" t="str">
            <v>KS</v>
          </cell>
          <cell r="AJ2816" t="str">
            <v>MM</v>
          </cell>
          <cell r="AK2816" t="str">
            <v>Case</v>
          </cell>
          <cell r="AL2816" t="str">
            <v>100</v>
          </cell>
          <cell r="AM2816" t="str">
            <v>Studio line</v>
          </cell>
        </row>
        <row r="2817">
          <cell r="G2817" t="str">
            <v>H4907460750001</v>
          </cell>
          <cell r="H2817" t="str">
            <v>Korpus zásuvky CASE F PALACE</v>
          </cell>
          <cell r="I2817">
            <v>1</v>
          </cell>
          <cell r="J2817" t="str">
            <v>KS</v>
          </cell>
          <cell r="K2817" t="str">
            <v>CZK</v>
          </cell>
          <cell r="L2817">
            <v>3777</v>
          </cell>
          <cell r="M2817">
            <v>3890</v>
          </cell>
          <cell r="N2817">
            <v>2.9917924278527932E-2</v>
          </cell>
          <cell r="O2817" t="str">
            <v>7612738333614</v>
          </cell>
          <cell r="P2817" t="str">
            <v>KG</v>
          </cell>
          <cell r="Q2817">
            <v>5</v>
          </cell>
          <cell r="R2817" t="str">
            <v>KG</v>
          </cell>
          <cell r="S2817">
            <v>5.5</v>
          </cell>
          <cell r="T2817" t="str">
            <v>KG</v>
          </cell>
          <cell r="U2817">
            <v>23</v>
          </cell>
          <cell r="W2817" t="str">
            <v>MM</v>
          </cell>
          <cell r="Y2817" t="str">
            <v>MM</v>
          </cell>
          <cell r="AA2817" t="str">
            <v>MM</v>
          </cell>
          <cell r="AB2817" t="str">
            <v>PAL</v>
          </cell>
          <cell r="AC2817">
            <v>199</v>
          </cell>
          <cell r="AD2817" t="str">
            <v>MM</v>
          </cell>
          <cell r="AE2817">
            <v>300</v>
          </cell>
          <cell r="AF2817" t="str">
            <v>MM</v>
          </cell>
          <cell r="AG2817">
            <v>390</v>
          </cell>
          <cell r="AH2817" t="str">
            <v>MM</v>
          </cell>
          <cell r="AI2817" t="str">
            <v>KS</v>
          </cell>
          <cell r="AJ2817" t="str">
            <v>MM</v>
          </cell>
          <cell r="AK2817" t="str">
            <v>Case</v>
          </cell>
          <cell r="AL2817" t="str">
            <v>100</v>
          </cell>
          <cell r="AM2817" t="str">
            <v>Studio line</v>
          </cell>
        </row>
        <row r="2818">
          <cell r="G2818" t="str">
            <v>H4907470754631</v>
          </cell>
          <cell r="H2818" t="str">
            <v>Zásuvka-celo   CASE F PALACE</v>
          </cell>
          <cell r="I2818">
            <v>1</v>
          </cell>
          <cell r="J2818" t="str">
            <v>KS</v>
          </cell>
          <cell r="K2818" t="str">
            <v>CZK</v>
          </cell>
          <cell r="L2818">
            <v>2485</v>
          </cell>
          <cell r="M2818">
            <v>2560</v>
          </cell>
          <cell r="N2818">
            <v>3.0181086519114688E-2</v>
          </cell>
          <cell r="O2818" t="str">
            <v>7612738333621</v>
          </cell>
          <cell r="P2818" t="str">
            <v>KG</v>
          </cell>
          <cell r="Q2818">
            <v>3.1</v>
          </cell>
          <cell r="R2818" t="str">
            <v>KG</v>
          </cell>
          <cell r="S2818">
            <v>3.5</v>
          </cell>
          <cell r="T2818" t="str">
            <v>KG</v>
          </cell>
          <cell r="U2818">
            <v>47</v>
          </cell>
          <cell r="W2818" t="str">
            <v>MM</v>
          </cell>
          <cell r="Y2818" t="str">
            <v>MM</v>
          </cell>
          <cell r="AA2818" t="str">
            <v>MM</v>
          </cell>
          <cell r="AB2818" t="str">
            <v>PAL</v>
          </cell>
          <cell r="AC2818">
            <v>424</v>
          </cell>
          <cell r="AD2818" t="str">
            <v>MM</v>
          </cell>
          <cell r="AE2818">
            <v>19</v>
          </cell>
          <cell r="AF2818" t="str">
            <v>MM</v>
          </cell>
          <cell r="AG2818">
            <v>488</v>
          </cell>
          <cell r="AH2818" t="str">
            <v>MM</v>
          </cell>
          <cell r="AI2818" t="str">
            <v>KS</v>
          </cell>
          <cell r="AJ2818" t="str">
            <v>MM</v>
          </cell>
          <cell r="AK2818" t="str">
            <v>Case</v>
          </cell>
          <cell r="AL2818" t="str">
            <v>100</v>
          </cell>
          <cell r="AM2818" t="str">
            <v>Studio line</v>
          </cell>
        </row>
        <row r="2819">
          <cell r="G2819" t="str">
            <v>H4907470755191</v>
          </cell>
          <cell r="H2819" t="str">
            <v>Zásuvka-celo   CASE F PALACE</v>
          </cell>
          <cell r="I2819">
            <v>1</v>
          </cell>
          <cell r="J2819" t="str">
            <v>KS</v>
          </cell>
          <cell r="K2819" t="str">
            <v>CZK</v>
          </cell>
          <cell r="L2819">
            <v>2485</v>
          </cell>
          <cell r="M2819">
            <v>2560</v>
          </cell>
          <cell r="N2819">
            <v>3.0181086519114688E-2</v>
          </cell>
          <cell r="O2819" t="str">
            <v>7612738333645</v>
          </cell>
          <cell r="P2819" t="str">
            <v>KG</v>
          </cell>
          <cell r="Q2819">
            <v>3.1</v>
          </cell>
          <cell r="R2819" t="str">
            <v>KG</v>
          </cell>
          <cell r="S2819">
            <v>3.5</v>
          </cell>
          <cell r="T2819" t="str">
            <v>KG</v>
          </cell>
          <cell r="U2819">
            <v>47</v>
          </cell>
          <cell r="W2819" t="str">
            <v>MM</v>
          </cell>
          <cell r="Y2819" t="str">
            <v>MM</v>
          </cell>
          <cell r="AA2819" t="str">
            <v>MM</v>
          </cell>
          <cell r="AB2819" t="str">
            <v>PAL</v>
          </cell>
          <cell r="AC2819">
            <v>424</v>
          </cell>
          <cell r="AD2819" t="str">
            <v>MM</v>
          </cell>
          <cell r="AE2819">
            <v>19</v>
          </cell>
          <cell r="AF2819" t="str">
            <v>MM</v>
          </cell>
          <cell r="AG2819">
            <v>488</v>
          </cell>
          <cell r="AH2819" t="str">
            <v>MM</v>
          </cell>
          <cell r="AI2819" t="str">
            <v>KS</v>
          </cell>
          <cell r="AJ2819" t="str">
            <v>MM</v>
          </cell>
          <cell r="AK2819" t="str">
            <v>Case</v>
          </cell>
          <cell r="AL2819" t="str">
            <v>100</v>
          </cell>
          <cell r="AM2819" t="str">
            <v>Studio line</v>
          </cell>
        </row>
        <row r="2820">
          <cell r="G2820" t="str">
            <v>H4907470755481</v>
          </cell>
          <cell r="H2820" t="str">
            <v>Zásuvka-celo   CASE F PALACE</v>
          </cell>
          <cell r="I2820">
            <v>1</v>
          </cell>
          <cell r="J2820" t="str">
            <v>KS</v>
          </cell>
          <cell r="K2820" t="str">
            <v>CZK</v>
          </cell>
          <cell r="L2820">
            <v>2485</v>
          </cell>
          <cell r="M2820">
            <v>2560</v>
          </cell>
          <cell r="N2820">
            <v>3.0181086519114688E-2</v>
          </cell>
          <cell r="O2820" t="str">
            <v>7612738333652</v>
          </cell>
          <cell r="P2820" t="str">
            <v>KG</v>
          </cell>
          <cell r="Q2820">
            <v>3.1</v>
          </cell>
          <cell r="R2820" t="str">
            <v>KG</v>
          </cell>
          <cell r="S2820">
            <v>3.5</v>
          </cell>
          <cell r="T2820" t="str">
            <v>KG</v>
          </cell>
          <cell r="U2820">
            <v>47</v>
          </cell>
          <cell r="W2820" t="str">
            <v>MM</v>
          </cell>
          <cell r="Y2820" t="str">
            <v>MM</v>
          </cell>
          <cell r="AA2820" t="str">
            <v>MM</v>
          </cell>
          <cell r="AB2820" t="str">
            <v>PAL</v>
          </cell>
          <cell r="AC2820">
            <v>424</v>
          </cell>
          <cell r="AD2820" t="str">
            <v>MM</v>
          </cell>
          <cell r="AE2820">
            <v>19</v>
          </cell>
          <cell r="AF2820" t="str">
            <v>MM</v>
          </cell>
          <cell r="AG2820">
            <v>488</v>
          </cell>
          <cell r="AH2820" t="str">
            <v>MM</v>
          </cell>
          <cell r="AI2820" t="str">
            <v>KS</v>
          </cell>
          <cell r="AJ2820" t="str">
            <v>MM</v>
          </cell>
          <cell r="AK2820" t="str">
            <v>Case</v>
          </cell>
          <cell r="AL2820" t="str">
            <v>100</v>
          </cell>
          <cell r="AM2820" t="str">
            <v>Studio line</v>
          </cell>
        </row>
        <row r="2821">
          <cell r="G2821" t="str">
            <v>H4907470759991</v>
          </cell>
          <cell r="H2821" t="str">
            <v>Zásuvka-celo   CASE F PALACE</v>
          </cell>
          <cell r="I2821">
            <v>1</v>
          </cell>
          <cell r="J2821" t="str">
            <v>KS</v>
          </cell>
          <cell r="K2821" t="str">
            <v>CZK</v>
          </cell>
          <cell r="L2821">
            <v>3674</v>
          </cell>
          <cell r="M2821">
            <v>3784</v>
          </cell>
          <cell r="N2821">
            <v>2.9940119760479042E-2</v>
          </cell>
          <cell r="O2821" t="str">
            <v>7612738333669</v>
          </cell>
          <cell r="P2821" t="str">
            <v>KG</v>
          </cell>
          <cell r="Q2821">
            <v>3.1</v>
          </cell>
          <cell r="R2821" t="str">
            <v>KG</v>
          </cell>
          <cell r="S2821">
            <v>3.5</v>
          </cell>
          <cell r="T2821" t="str">
            <v>KG</v>
          </cell>
          <cell r="U2821">
            <v>47</v>
          </cell>
          <cell r="W2821" t="str">
            <v>MM</v>
          </cell>
          <cell r="Y2821" t="str">
            <v>MM</v>
          </cell>
          <cell r="AA2821" t="str">
            <v>MM</v>
          </cell>
          <cell r="AB2821" t="str">
            <v>PAL</v>
          </cell>
          <cell r="AC2821">
            <v>424</v>
          </cell>
          <cell r="AD2821" t="str">
            <v>MM</v>
          </cell>
          <cell r="AE2821">
            <v>19</v>
          </cell>
          <cell r="AF2821" t="str">
            <v>MM</v>
          </cell>
          <cell r="AG2821">
            <v>488</v>
          </cell>
          <cell r="AH2821" t="str">
            <v>MM</v>
          </cell>
          <cell r="AI2821" t="str">
            <v>KS</v>
          </cell>
          <cell r="AJ2821" t="str">
            <v>MM</v>
          </cell>
          <cell r="AK2821" t="str">
            <v>Case</v>
          </cell>
          <cell r="AL2821" t="str">
            <v>100</v>
          </cell>
          <cell r="AM2821" t="str">
            <v>Studio line</v>
          </cell>
        </row>
        <row r="2822">
          <cell r="G2822" t="str">
            <v>H4907480750001</v>
          </cell>
          <cell r="H2822" t="str">
            <v>Korpus zásuvky CASE F PALACE</v>
          </cell>
          <cell r="I2822">
            <v>1</v>
          </cell>
          <cell r="J2822" t="str">
            <v>KS</v>
          </cell>
          <cell r="K2822" t="str">
            <v>CZK</v>
          </cell>
          <cell r="L2822">
            <v>3777</v>
          </cell>
          <cell r="M2822">
            <v>3890</v>
          </cell>
          <cell r="N2822">
            <v>2.9917924278527932E-2</v>
          </cell>
          <cell r="O2822" t="str">
            <v>7612738333676</v>
          </cell>
          <cell r="P2822" t="str">
            <v>KG</v>
          </cell>
          <cell r="Q2822">
            <v>4.5</v>
          </cell>
          <cell r="R2822" t="str">
            <v>KG</v>
          </cell>
          <cell r="S2822">
            <v>5</v>
          </cell>
          <cell r="T2822" t="str">
            <v>KG</v>
          </cell>
          <cell r="U2822">
            <v>35</v>
          </cell>
          <cell r="W2822" t="str">
            <v>MM</v>
          </cell>
          <cell r="Y2822" t="str">
            <v>MM</v>
          </cell>
          <cell r="AA2822" t="str">
            <v>MM</v>
          </cell>
          <cell r="AB2822" t="str">
            <v>PAL</v>
          </cell>
          <cell r="AC2822">
            <v>84</v>
          </cell>
          <cell r="AD2822" t="str">
            <v>MM</v>
          </cell>
          <cell r="AE2822">
            <v>350</v>
          </cell>
          <cell r="AF2822" t="str">
            <v>MM</v>
          </cell>
          <cell r="AG2822">
            <v>390</v>
          </cell>
          <cell r="AH2822" t="str">
            <v>MM</v>
          </cell>
          <cell r="AI2822" t="str">
            <v>KS</v>
          </cell>
          <cell r="AJ2822" t="str">
            <v>MM</v>
          </cell>
          <cell r="AK2822" t="str">
            <v>Case</v>
          </cell>
          <cell r="AL2822" t="str">
            <v>100</v>
          </cell>
          <cell r="AM2822" t="str">
            <v>Studio line</v>
          </cell>
        </row>
        <row r="2823">
          <cell r="G2823" t="str">
            <v>H4907490750001</v>
          </cell>
          <cell r="H2823" t="str">
            <v>Korpus zásuvky CASE F PALACE</v>
          </cell>
          <cell r="I2823">
            <v>1</v>
          </cell>
          <cell r="J2823" t="str">
            <v>KS</v>
          </cell>
          <cell r="K2823" t="str">
            <v>CZK</v>
          </cell>
          <cell r="L2823">
            <v>3674</v>
          </cell>
          <cell r="M2823">
            <v>3784</v>
          </cell>
          <cell r="N2823">
            <v>2.9940119760479042E-2</v>
          </cell>
          <cell r="O2823" t="str">
            <v>7612738333683</v>
          </cell>
          <cell r="P2823" t="str">
            <v>KG</v>
          </cell>
          <cell r="Q2823">
            <v>4.5</v>
          </cell>
          <cell r="R2823" t="str">
            <v>KG</v>
          </cell>
          <cell r="S2823">
            <v>5</v>
          </cell>
          <cell r="T2823" t="str">
            <v>KG</v>
          </cell>
          <cell r="U2823">
            <v>35</v>
          </cell>
          <cell r="W2823" t="str">
            <v>MM</v>
          </cell>
          <cell r="Y2823" t="str">
            <v>MM</v>
          </cell>
          <cell r="AA2823" t="str">
            <v>MM</v>
          </cell>
          <cell r="AB2823" t="str">
            <v>PAL</v>
          </cell>
          <cell r="AC2823">
            <v>84</v>
          </cell>
          <cell r="AD2823" t="str">
            <v>MM</v>
          </cell>
          <cell r="AE2823">
            <v>300</v>
          </cell>
          <cell r="AF2823" t="str">
            <v>MM</v>
          </cell>
          <cell r="AG2823">
            <v>390</v>
          </cell>
          <cell r="AH2823" t="str">
            <v>MM</v>
          </cell>
          <cell r="AI2823" t="str">
            <v>KS</v>
          </cell>
          <cell r="AJ2823" t="str">
            <v>MM</v>
          </cell>
          <cell r="AK2823" t="str">
            <v>Case</v>
          </cell>
          <cell r="AL2823" t="str">
            <v>100</v>
          </cell>
          <cell r="AM2823" t="str">
            <v>Studio line</v>
          </cell>
        </row>
        <row r="2824">
          <cell r="G2824" t="str">
            <v>H4907500754631</v>
          </cell>
          <cell r="H2824" t="str">
            <v>Zásuvka-celo   CASE F PALACE</v>
          </cell>
          <cell r="I2824">
            <v>1</v>
          </cell>
          <cell r="J2824" t="str">
            <v>KS</v>
          </cell>
          <cell r="K2824" t="str">
            <v>CZK</v>
          </cell>
          <cell r="L2824">
            <v>1968</v>
          </cell>
          <cell r="M2824">
            <v>2027</v>
          </cell>
          <cell r="N2824">
            <v>2.9979674796747968E-2</v>
          </cell>
          <cell r="O2824" t="str">
            <v>7612738333690</v>
          </cell>
          <cell r="P2824" t="str">
            <v>KG</v>
          </cell>
          <cell r="Q2824">
            <v>1.6</v>
          </cell>
          <cell r="R2824" t="str">
            <v>KG</v>
          </cell>
          <cell r="S2824">
            <v>2</v>
          </cell>
          <cell r="T2824" t="str">
            <v>KG</v>
          </cell>
          <cell r="U2824">
            <v>70</v>
          </cell>
          <cell r="W2824" t="str">
            <v>MM</v>
          </cell>
          <cell r="Y2824" t="str">
            <v>MM</v>
          </cell>
          <cell r="AA2824" t="str">
            <v>MM</v>
          </cell>
          <cell r="AB2824" t="str">
            <v>PAL</v>
          </cell>
          <cell r="AC2824">
            <v>205</v>
          </cell>
          <cell r="AD2824" t="str">
            <v>MM</v>
          </cell>
          <cell r="AE2824">
            <v>19</v>
          </cell>
          <cell r="AF2824" t="str">
            <v>MM</v>
          </cell>
          <cell r="AG2824">
            <v>488</v>
          </cell>
          <cell r="AH2824" t="str">
            <v>MM</v>
          </cell>
          <cell r="AI2824" t="str">
            <v>KS</v>
          </cell>
          <cell r="AJ2824" t="str">
            <v>MM</v>
          </cell>
          <cell r="AK2824" t="str">
            <v>Case</v>
          </cell>
          <cell r="AL2824" t="str">
            <v>100</v>
          </cell>
          <cell r="AM2824" t="str">
            <v>Studio line</v>
          </cell>
        </row>
        <row r="2825">
          <cell r="G2825" t="str">
            <v>H4907500755191</v>
          </cell>
          <cell r="H2825" t="str">
            <v>Zásuvka-celo   CASE F PALACE</v>
          </cell>
          <cell r="I2825">
            <v>1</v>
          </cell>
          <cell r="J2825" t="str">
            <v>KS</v>
          </cell>
          <cell r="K2825" t="str">
            <v>CZK</v>
          </cell>
          <cell r="L2825">
            <v>1968</v>
          </cell>
          <cell r="M2825">
            <v>2027</v>
          </cell>
          <cell r="N2825">
            <v>2.9979674796747968E-2</v>
          </cell>
          <cell r="O2825" t="str">
            <v>7612738333713</v>
          </cell>
          <cell r="P2825" t="str">
            <v>KG</v>
          </cell>
          <cell r="Q2825">
            <v>1.6</v>
          </cell>
          <cell r="R2825" t="str">
            <v>KG</v>
          </cell>
          <cell r="S2825">
            <v>2</v>
          </cell>
          <cell r="T2825" t="str">
            <v>KG</v>
          </cell>
          <cell r="U2825">
            <v>70</v>
          </cell>
          <cell r="W2825" t="str">
            <v>MM</v>
          </cell>
          <cell r="Y2825" t="str">
            <v>MM</v>
          </cell>
          <cell r="AA2825" t="str">
            <v>MM</v>
          </cell>
          <cell r="AB2825" t="str">
            <v>PAL</v>
          </cell>
          <cell r="AC2825">
            <v>205</v>
          </cell>
          <cell r="AD2825" t="str">
            <v>MM</v>
          </cell>
          <cell r="AE2825">
            <v>19</v>
          </cell>
          <cell r="AF2825" t="str">
            <v>MM</v>
          </cell>
          <cell r="AG2825">
            <v>488</v>
          </cell>
          <cell r="AH2825" t="str">
            <v>MM</v>
          </cell>
          <cell r="AI2825" t="str">
            <v>KS</v>
          </cell>
          <cell r="AJ2825" t="str">
            <v>MM</v>
          </cell>
          <cell r="AK2825" t="str">
            <v>Case</v>
          </cell>
          <cell r="AL2825" t="str">
            <v>100</v>
          </cell>
          <cell r="AM2825" t="str">
            <v>Studio line</v>
          </cell>
        </row>
        <row r="2826">
          <cell r="G2826" t="str">
            <v>H4907500755481</v>
          </cell>
          <cell r="H2826" t="str">
            <v>Zásuvka-celo   CASE F PALACE</v>
          </cell>
          <cell r="I2826">
            <v>1</v>
          </cell>
          <cell r="J2826" t="str">
            <v>KS</v>
          </cell>
          <cell r="K2826" t="str">
            <v>CZK</v>
          </cell>
          <cell r="L2826">
            <v>1968</v>
          </cell>
          <cell r="M2826">
            <v>2027</v>
          </cell>
          <cell r="N2826">
            <v>2.9979674796747968E-2</v>
          </cell>
          <cell r="O2826" t="str">
            <v>7612738333720</v>
          </cell>
          <cell r="P2826" t="str">
            <v>KG</v>
          </cell>
          <cell r="Q2826">
            <v>1.6</v>
          </cell>
          <cell r="R2826" t="str">
            <v>KG</v>
          </cell>
          <cell r="S2826">
            <v>2</v>
          </cell>
          <cell r="T2826" t="str">
            <v>KG</v>
          </cell>
          <cell r="U2826">
            <v>70</v>
          </cell>
          <cell r="W2826" t="str">
            <v>MM</v>
          </cell>
          <cell r="Y2826" t="str">
            <v>MM</v>
          </cell>
          <cell r="AA2826" t="str">
            <v>MM</v>
          </cell>
          <cell r="AB2826" t="str">
            <v>PAL</v>
          </cell>
          <cell r="AC2826">
            <v>205</v>
          </cell>
          <cell r="AD2826" t="str">
            <v>MM</v>
          </cell>
          <cell r="AE2826">
            <v>19</v>
          </cell>
          <cell r="AF2826" t="str">
            <v>MM</v>
          </cell>
          <cell r="AG2826">
            <v>488</v>
          </cell>
          <cell r="AH2826" t="str">
            <v>MM</v>
          </cell>
          <cell r="AI2826" t="str">
            <v>KS</v>
          </cell>
          <cell r="AJ2826" t="str">
            <v>MM</v>
          </cell>
          <cell r="AK2826" t="str">
            <v>Case</v>
          </cell>
          <cell r="AL2826" t="str">
            <v>100</v>
          </cell>
          <cell r="AM2826" t="str">
            <v>Studio line</v>
          </cell>
        </row>
        <row r="2827">
          <cell r="G2827" t="str">
            <v>H4907500759991</v>
          </cell>
          <cell r="H2827" t="str">
            <v>Zásuvka-celo   CASE F PALACE</v>
          </cell>
          <cell r="I2827">
            <v>1</v>
          </cell>
          <cell r="J2827" t="str">
            <v>KS</v>
          </cell>
          <cell r="K2827" t="str">
            <v>CZK</v>
          </cell>
          <cell r="L2827">
            <v>2587</v>
          </cell>
          <cell r="M2827">
            <v>2665</v>
          </cell>
          <cell r="N2827">
            <v>3.015075376884422E-2</v>
          </cell>
          <cell r="O2827" t="str">
            <v>7612738333737</v>
          </cell>
          <cell r="P2827" t="str">
            <v>KG</v>
          </cell>
          <cell r="Q2827">
            <v>1.6</v>
          </cell>
          <cell r="R2827" t="str">
            <v>KG</v>
          </cell>
          <cell r="S2827">
            <v>2</v>
          </cell>
          <cell r="T2827" t="str">
            <v>KG</v>
          </cell>
          <cell r="U2827">
            <v>70</v>
          </cell>
          <cell r="W2827" t="str">
            <v>MM</v>
          </cell>
          <cell r="Y2827" t="str">
            <v>MM</v>
          </cell>
          <cell r="AA2827" t="str">
            <v>MM</v>
          </cell>
          <cell r="AB2827" t="str">
            <v>PAL</v>
          </cell>
          <cell r="AC2827">
            <v>205</v>
          </cell>
          <cell r="AD2827" t="str">
            <v>MM</v>
          </cell>
          <cell r="AE2827">
            <v>19</v>
          </cell>
          <cell r="AF2827" t="str">
            <v>MM</v>
          </cell>
          <cell r="AG2827">
            <v>488</v>
          </cell>
          <cell r="AH2827" t="str">
            <v>MM</v>
          </cell>
          <cell r="AI2827" t="str">
            <v>KS</v>
          </cell>
          <cell r="AJ2827" t="str">
            <v>MM</v>
          </cell>
          <cell r="AK2827" t="str">
            <v>Case</v>
          </cell>
          <cell r="AL2827" t="str">
            <v>100</v>
          </cell>
          <cell r="AM2827" t="str">
            <v>Studio line</v>
          </cell>
        </row>
        <row r="2828">
          <cell r="G2828" t="str">
            <v>H4907510754631</v>
          </cell>
          <cell r="H2828" t="str">
            <v>Zásuvka-celo   CASE F PALACE</v>
          </cell>
          <cell r="I2828">
            <v>1</v>
          </cell>
          <cell r="J2828" t="str">
            <v>KS</v>
          </cell>
          <cell r="K2828" t="str">
            <v>CZK</v>
          </cell>
          <cell r="L2828">
            <v>2793</v>
          </cell>
          <cell r="M2828">
            <v>2877</v>
          </cell>
          <cell r="N2828">
            <v>3.007518796992481E-2</v>
          </cell>
          <cell r="O2828" t="str">
            <v>7612738333744</v>
          </cell>
          <cell r="P2828" t="str">
            <v>KG</v>
          </cell>
          <cell r="Q2828">
            <v>2.1</v>
          </cell>
          <cell r="R2828" t="str">
            <v>KG</v>
          </cell>
          <cell r="S2828">
            <v>2.5</v>
          </cell>
          <cell r="T2828" t="str">
            <v>KG</v>
          </cell>
          <cell r="U2828">
            <v>70</v>
          </cell>
          <cell r="W2828" t="str">
            <v>MM</v>
          </cell>
          <cell r="Y2828" t="str">
            <v>MM</v>
          </cell>
          <cell r="AA2828" t="str">
            <v>MM</v>
          </cell>
          <cell r="AB2828" t="str">
            <v>PAL</v>
          </cell>
          <cell r="AC2828">
            <v>214</v>
          </cell>
          <cell r="AD2828" t="str">
            <v>MM</v>
          </cell>
          <cell r="AE2828">
            <v>39</v>
          </cell>
          <cell r="AF2828" t="str">
            <v>MM</v>
          </cell>
          <cell r="AG2828">
            <v>488</v>
          </cell>
          <cell r="AH2828" t="str">
            <v>MM</v>
          </cell>
          <cell r="AI2828" t="str">
            <v>KS</v>
          </cell>
          <cell r="AJ2828" t="str">
            <v>MM</v>
          </cell>
          <cell r="AK2828" t="str">
            <v>Case</v>
          </cell>
          <cell r="AL2828" t="str">
            <v>100</v>
          </cell>
          <cell r="AM2828" t="str">
            <v>Studio line</v>
          </cell>
        </row>
        <row r="2829">
          <cell r="G2829" t="str">
            <v>H4907510755191</v>
          </cell>
          <cell r="H2829" t="str">
            <v>Zásuvka-celo   CASE F PALACE</v>
          </cell>
          <cell r="I2829">
            <v>1</v>
          </cell>
          <cell r="J2829" t="str">
            <v>KS</v>
          </cell>
          <cell r="K2829" t="str">
            <v>CZK</v>
          </cell>
          <cell r="L2829">
            <v>2793</v>
          </cell>
          <cell r="M2829">
            <v>2877</v>
          </cell>
          <cell r="N2829">
            <v>3.007518796992481E-2</v>
          </cell>
          <cell r="O2829" t="str">
            <v>7612738333768</v>
          </cell>
          <cell r="P2829" t="str">
            <v>KG</v>
          </cell>
          <cell r="Q2829">
            <v>2.1</v>
          </cell>
          <cell r="R2829" t="str">
            <v>KG</v>
          </cell>
          <cell r="S2829">
            <v>2.5</v>
          </cell>
          <cell r="T2829" t="str">
            <v>KG</v>
          </cell>
          <cell r="U2829">
            <v>70</v>
          </cell>
          <cell r="W2829" t="str">
            <v>MM</v>
          </cell>
          <cell r="Y2829" t="str">
            <v>MM</v>
          </cell>
          <cell r="AA2829" t="str">
            <v>MM</v>
          </cell>
          <cell r="AB2829" t="str">
            <v>PAL</v>
          </cell>
          <cell r="AC2829">
            <v>214</v>
          </cell>
          <cell r="AD2829" t="str">
            <v>MM</v>
          </cell>
          <cell r="AE2829">
            <v>39</v>
          </cell>
          <cell r="AF2829" t="str">
            <v>MM</v>
          </cell>
          <cell r="AG2829">
            <v>488</v>
          </cell>
          <cell r="AH2829" t="str">
            <v>MM</v>
          </cell>
          <cell r="AI2829" t="str">
            <v>KS</v>
          </cell>
          <cell r="AJ2829" t="str">
            <v>MM</v>
          </cell>
          <cell r="AK2829" t="str">
            <v>Case</v>
          </cell>
          <cell r="AL2829" t="str">
            <v>100</v>
          </cell>
          <cell r="AM2829" t="str">
            <v>Studio line</v>
          </cell>
        </row>
        <row r="2830">
          <cell r="G2830" t="str">
            <v>H4907510755481</v>
          </cell>
          <cell r="H2830" t="str">
            <v>Zásuvka-celo   CASE F PALACE</v>
          </cell>
          <cell r="I2830">
            <v>1</v>
          </cell>
          <cell r="J2830" t="str">
            <v>KS</v>
          </cell>
          <cell r="K2830" t="str">
            <v>CZK</v>
          </cell>
          <cell r="L2830">
            <v>2793</v>
          </cell>
          <cell r="M2830">
            <v>2877</v>
          </cell>
          <cell r="N2830">
            <v>3.007518796992481E-2</v>
          </cell>
          <cell r="O2830" t="str">
            <v>7612738333775</v>
          </cell>
          <cell r="P2830" t="str">
            <v>KG</v>
          </cell>
          <cell r="Q2830">
            <v>2.1</v>
          </cell>
          <cell r="R2830" t="str">
            <v>KG</v>
          </cell>
          <cell r="S2830">
            <v>2.5</v>
          </cell>
          <cell r="T2830" t="str">
            <v>KG</v>
          </cell>
          <cell r="U2830">
            <v>70</v>
          </cell>
          <cell r="W2830" t="str">
            <v>MM</v>
          </cell>
          <cell r="Y2830" t="str">
            <v>MM</v>
          </cell>
          <cell r="AA2830" t="str">
            <v>MM</v>
          </cell>
          <cell r="AB2830" t="str">
            <v>PAL</v>
          </cell>
          <cell r="AC2830">
            <v>214</v>
          </cell>
          <cell r="AD2830" t="str">
            <v>MM</v>
          </cell>
          <cell r="AE2830">
            <v>39</v>
          </cell>
          <cell r="AF2830" t="str">
            <v>MM</v>
          </cell>
          <cell r="AG2830">
            <v>488</v>
          </cell>
          <cell r="AH2830" t="str">
            <v>MM</v>
          </cell>
          <cell r="AI2830" t="str">
            <v>KS</v>
          </cell>
          <cell r="AJ2830" t="str">
            <v>MM</v>
          </cell>
          <cell r="AK2830" t="str">
            <v>Case</v>
          </cell>
          <cell r="AL2830" t="str">
            <v>100</v>
          </cell>
          <cell r="AM2830" t="str">
            <v>Studio line</v>
          </cell>
        </row>
        <row r="2831">
          <cell r="G2831" t="str">
            <v>H4907510759991</v>
          </cell>
          <cell r="H2831" t="str">
            <v>Zásuvka-celo   CASE F PALACE</v>
          </cell>
          <cell r="I2831">
            <v>1</v>
          </cell>
          <cell r="J2831" t="str">
            <v>KS</v>
          </cell>
          <cell r="K2831" t="str">
            <v>CZK</v>
          </cell>
          <cell r="L2831">
            <v>3361</v>
          </cell>
          <cell r="M2831">
            <v>3462</v>
          </cell>
          <cell r="N2831">
            <v>3.0050580184468909E-2</v>
          </cell>
          <cell r="O2831" t="str">
            <v>7612738333782</v>
          </cell>
          <cell r="P2831" t="str">
            <v>KG</v>
          </cell>
          <cell r="Q2831">
            <v>2.1</v>
          </cell>
          <cell r="R2831" t="str">
            <v>KG</v>
          </cell>
          <cell r="S2831">
            <v>2.5</v>
          </cell>
          <cell r="T2831" t="str">
            <v>KG</v>
          </cell>
          <cell r="U2831">
            <v>70</v>
          </cell>
          <cell r="W2831" t="str">
            <v>MM</v>
          </cell>
          <cell r="Y2831" t="str">
            <v>MM</v>
          </cell>
          <cell r="AA2831" t="str">
            <v>MM</v>
          </cell>
          <cell r="AB2831" t="str">
            <v>PAL</v>
          </cell>
          <cell r="AC2831">
            <v>214</v>
          </cell>
          <cell r="AD2831" t="str">
            <v>MM</v>
          </cell>
          <cell r="AE2831">
            <v>39</v>
          </cell>
          <cell r="AF2831" t="str">
            <v>MM</v>
          </cell>
          <cell r="AG2831">
            <v>488</v>
          </cell>
          <cell r="AH2831" t="str">
            <v>MM</v>
          </cell>
          <cell r="AI2831" t="str">
            <v>KS</v>
          </cell>
          <cell r="AJ2831" t="str">
            <v>MM</v>
          </cell>
          <cell r="AK2831" t="str">
            <v>Case</v>
          </cell>
          <cell r="AL2831" t="str">
            <v>100</v>
          </cell>
          <cell r="AM2831" t="str">
            <v>Studio line</v>
          </cell>
        </row>
        <row r="2832">
          <cell r="G2832" t="str">
            <v>H4907520754631</v>
          </cell>
          <cell r="H2832" t="str">
            <v>Zásuvka-celo   CASE F PALACE</v>
          </cell>
          <cell r="I2832">
            <v>1</v>
          </cell>
          <cell r="J2832" t="str">
            <v>KS</v>
          </cell>
          <cell r="K2832" t="str">
            <v>CZK</v>
          </cell>
          <cell r="L2832">
            <v>2485</v>
          </cell>
          <cell r="M2832">
            <v>2560</v>
          </cell>
          <cell r="N2832">
            <v>3.0181086519114688E-2</v>
          </cell>
          <cell r="O2832" t="str">
            <v>7612738333799</v>
          </cell>
          <cell r="P2832" t="str">
            <v>KG</v>
          </cell>
          <cell r="Q2832">
            <v>3.1</v>
          </cell>
          <cell r="R2832" t="str">
            <v>KG</v>
          </cell>
          <cell r="S2832">
            <v>3.5</v>
          </cell>
          <cell r="T2832" t="str">
            <v>KG</v>
          </cell>
          <cell r="U2832">
            <v>47</v>
          </cell>
          <cell r="W2832" t="str">
            <v>MM</v>
          </cell>
          <cell r="Y2832" t="str">
            <v>MM</v>
          </cell>
          <cell r="AA2832" t="str">
            <v>MM</v>
          </cell>
          <cell r="AB2832" t="str">
            <v>PAL</v>
          </cell>
          <cell r="AC2832">
            <v>424</v>
          </cell>
          <cell r="AD2832" t="str">
            <v>MM</v>
          </cell>
          <cell r="AE2832">
            <v>19</v>
          </cell>
          <cell r="AF2832" t="str">
            <v>MM</v>
          </cell>
          <cell r="AG2832">
            <v>488</v>
          </cell>
          <cell r="AH2832" t="str">
            <v>MM</v>
          </cell>
          <cell r="AI2832" t="str">
            <v>KS</v>
          </cell>
          <cell r="AJ2832" t="str">
            <v>MM</v>
          </cell>
          <cell r="AK2832" t="str">
            <v>Case</v>
          </cell>
          <cell r="AL2832" t="str">
            <v>100</v>
          </cell>
          <cell r="AM2832" t="str">
            <v>Studio line</v>
          </cell>
        </row>
        <row r="2833">
          <cell r="G2833" t="str">
            <v>H4907520755191</v>
          </cell>
          <cell r="H2833" t="str">
            <v>Zásuvka-celo   CASE F PALACE</v>
          </cell>
          <cell r="I2833">
            <v>1</v>
          </cell>
          <cell r="J2833" t="str">
            <v>KS</v>
          </cell>
          <cell r="K2833" t="str">
            <v>CZK</v>
          </cell>
          <cell r="L2833">
            <v>2485</v>
          </cell>
          <cell r="M2833">
            <v>2560</v>
          </cell>
          <cell r="N2833">
            <v>3.0181086519114688E-2</v>
          </cell>
          <cell r="O2833" t="str">
            <v>7612738333812</v>
          </cell>
          <cell r="P2833" t="str">
            <v>KG</v>
          </cell>
          <cell r="Q2833">
            <v>3.1</v>
          </cell>
          <cell r="R2833" t="str">
            <v>KG</v>
          </cell>
          <cell r="S2833">
            <v>3.5</v>
          </cell>
          <cell r="T2833" t="str">
            <v>KG</v>
          </cell>
          <cell r="U2833">
            <v>47</v>
          </cell>
          <cell r="W2833" t="str">
            <v>MM</v>
          </cell>
          <cell r="Y2833" t="str">
            <v>MM</v>
          </cell>
          <cell r="AA2833" t="str">
            <v>MM</v>
          </cell>
          <cell r="AB2833" t="str">
            <v>PAL</v>
          </cell>
          <cell r="AC2833">
            <v>424</v>
          </cell>
          <cell r="AD2833" t="str">
            <v>MM</v>
          </cell>
          <cell r="AE2833">
            <v>19</v>
          </cell>
          <cell r="AF2833" t="str">
            <v>MM</v>
          </cell>
          <cell r="AG2833">
            <v>488</v>
          </cell>
          <cell r="AH2833" t="str">
            <v>MM</v>
          </cell>
          <cell r="AI2833" t="str">
            <v>KS</v>
          </cell>
          <cell r="AJ2833" t="str">
            <v>MM</v>
          </cell>
          <cell r="AK2833" t="str">
            <v>Case</v>
          </cell>
          <cell r="AL2833" t="str">
            <v>100</v>
          </cell>
          <cell r="AM2833" t="str">
            <v>Studio line</v>
          </cell>
        </row>
        <row r="2834">
          <cell r="G2834" t="str">
            <v>H4907520755481</v>
          </cell>
          <cell r="H2834" t="str">
            <v>Zásuvka-celo   CASE F PALACE</v>
          </cell>
          <cell r="I2834">
            <v>1</v>
          </cell>
          <cell r="J2834" t="str">
            <v>KS</v>
          </cell>
          <cell r="K2834" t="str">
            <v>CZK</v>
          </cell>
          <cell r="L2834">
            <v>2485</v>
          </cell>
          <cell r="M2834">
            <v>2560</v>
          </cell>
          <cell r="N2834">
            <v>3.0181086519114688E-2</v>
          </cell>
          <cell r="O2834" t="str">
            <v>7612738333829</v>
          </cell>
          <cell r="P2834" t="str">
            <v>KG</v>
          </cell>
          <cell r="Q2834">
            <v>3.1</v>
          </cell>
          <cell r="R2834" t="str">
            <v>KG</v>
          </cell>
          <cell r="S2834">
            <v>3.5</v>
          </cell>
          <cell r="T2834" t="str">
            <v>KG</v>
          </cell>
          <cell r="U2834">
            <v>47</v>
          </cell>
          <cell r="W2834" t="str">
            <v>MM</v>
          </cell>
          <cell r="Y2834" t="str">
            <v>MM</v>
          </cell>
          <cell r="AA2834" t="str">
            <v>MM</v>
          </cell>
          <cell r="AB2834" t="str">
            <v>PAL</v>
          </cell>
          <cell r="AC2834">
            <v>424</v>
          </cell>
          <cell r="AD2834" t="str">
            <v>MM</v>
          </cell>
          <cell r="AE2834">
            <v>19</v>
          </cell>
          <cell r="AF2834" t="str">
            <v>MM</v>
          </cell>
          <cell r="AG2834">
            <v>488</v>
          </cell>
          <cell r="AH2834" t="str">
            <v>MM</v>
          </cell>
          <cell r="AI2834" t="str">
            <v>KS</v>
          </cell>
          <cell r="AJ2834" t="str">
            <v>MM</v>
          </cell>
          <cell r="AK2834" t="str">
            <v>Case</v>
          </cell>
          <cell r="AL2834" t="str">
            <v>100</v>
          </cell>
          <cell r="AM2834" t="str">
            <v>Studio line</v>
          </cell>
        </row>
        <row r="2835">
          <cell r="G2835" t="str">
            <v>H4907520759991</v>
          </cell>
          <cell r="H2835" t="str">
            <v>Zásuvka-celo   CASE F PALACE</v>
          </cell>
          <cell r="I2835">
            <v>1</v>
          </cell>
          <cell r="J2835" t="str">
            <v>KS</v>
          </cell>
          <cell r="K2835" t="str">
            <v>CZK</v>
          </cell>
          <cell r="L2835">
            <v>3674</v>
          </cell>
          <cell r="M2835">
            <v>3784</v>
          </cell>
          <cell r="N2835">
            <v>2.9940119760479042E-2</v>
          </cell>
          <cell r="O2835" t="str">
            <v>7612738333836</v>
          </cell>
          <cell r="P2835" t="str">
            <v>KG</v>
          </cell>
          <cell r="Q2835">
            <v>3.1</v>
          </cell>
          <cell r="R2835" t="str">
            <v>KG</v>
          </cell>
          <cell r="S2835">
            <v>3.5</v>
          </cell>
          <cell r="T2835" t="str">
            <v>KG</v>
          </cell>
          <cell r="U2835">
            <v>47</v>
          </cell>
          <cell r="W2835" t="str">
            <v>MM</v>
          </cell>
          <cell r="Y2835" t="str">
            <v>MM</v>
          </cell>
          <cell r="AA2835" t="str">
            <v>MM</v>
          </cell>
          <cell r="AB2835" t="str">
            <v>PAL</v>
          </cell>
          <cell r="AC2835">
            <v>424</v>
          </cell>
          <cell r="AD2835" t="str">
            <v>MM</v>
          </cell>
          <cell r="AE2835">
            <v>19</v>
          </cell>
          <cell r="AF2835" t="str">
            <v>MM</v>
          </cell>
          <cell r="AG2835">
            <v>488</v>
          </cell>
          <cell r="AH2835" t="str">
            <v>MM</v>
          </cell>
          <cell r="AI2835" t="str">
            <v>KS</v>
          </cell>
          <cell r="AJ2835" t="str">
            <v>MM</v>
          </cell>
          <cell r="AK2835" t="str">
            <v>Case</v>
          </cell>
          <cell r="AL2835" t="str">
            <v>100</v>
          </cell>
          <cell r="AM2835" t="str">
            <v>Studio line</v>
          </cell>
        </row>
        <row r="2836">
          <cell r="G2836" t="str">
            <v>H4907530754631</v>
          </cell>
          <cell r="H2836" t="str">
            <v>Zásuvka-celo   CASE F PALACE</v>
          </cell>
          <cell r="I2836">
            <v>1</v>
          </cell>
          <cell r="J2836" t="str">
            <v>KS</v>
          </cell>
          <cell r="K2836" t="str">
            <v>CZK</v>
          </cell>
          <cell r="L2836">
            <v>1968</v>
          </cell>
          <cell r="M2836">
            <v>2027</v>
          </cell>
          <cell r="N2836">
            <v>2.9979674796747968E-2</v>
          </cell>
          <cell r="O2836" t="str">
            <v>7612738333843</v>
          </cell>
          <cell r="P2836" t="str">
            <v>KG</v>
          </cell>
          <cell r="Q2836">
            <v>1.6</v>
          </cell>
          <cell r="R2836" t="str">
            <v>KG</v>
          </cell>
          <cell r="S2836">
            <v>2</v>
          </cell>
          <cell r="T2836" t="str">
            <v>KG</v>
          </cell>
          <cell r="U2836">
            <v>70</v>
          </cell>
          <cell r="W2836" t="str">
            <v>MM</v>
          </cell>
          <cell r="Y2836" t="str">
            <v>MM</v>
          </cell>
          <cell r="AA2836" t="str">
            <v>MM</v>
          </cell>
          <cell r="AB2836" t="str">
            <v>PAL</v>
          </cell>
          <cell r="AC2836">
            <v>205</v>
          </cell>
          <cell r="AD2836" t="str">
            <v>MM</v>
          </cell>
          <cell r="AE2836">
            <v>19</v>
          </cell>
          <cell r="AF2836" t="str">
            <v>MM</v>
          </cell>
          <cell r="AG2836">
            <v>488</v>
          </cell>
          <cell r="AH2836" t="str">
            <v>MM</v>
          </cell>
          <cell r="AI2836" t="str">
            <v>KS</v>
          </cell>
          <cell r="AJ2836" t="str">
            <v>MM</v>
          </cell>
          <cell r="AK2836" t="str">
            <v>Case</v>
          </cell>
          <cell r="AL2836" t="str">
            <v>100</v>
          </cell>
          <cell r="AM2836" t="str">
            <v>Studio line</v>
          </cell>
        </row>
        <row r="2837">
          <cell r="G2837" t="str">
            <v>H4907530755191</v>
          </cell>
          <cell r="H2837" t="str">
            <v>Zásuvka-celo   CASE F PALACE</v>
          </cell>
          <cell r="I2837">
            <v>1</v>
          </cell>
          <cell r="J2837" t="str">
            <v>KS</v>
          </cell>
          <cell r="K2837" t="str">
            <v>CZK</v>
          </cell>
          <cell r="L2837">
            <v>1968</v>
          </cell>
          <cell r="M2837">
            <v>2027</v>
          </cell>
          <cell r="N2837">
            <v>2.9979674796747968E-2</v>
          </cell>
          <cell r="O2837" t="str">
            <v>7612738333867</v>
          </cell>
          <cell r="P2837" t="str">
            <v>KG</v>
          </cell>
          <cell r="Q2837">
            <v>1.6</v>
          </cell>
          <cell r="R2837" t="str">
            <v>KG</v>
          </cell>
          <cell r="S2837">
            <v>2</v>
          </cell>
          <cell r="T2837" t="str">
            <v>KG</v>
          </cell>
          <cell r="U2837">
            <v>70</v>
          </cell>
          <cell r="W2837" t="str">
            <v>MM</v>
          </cell>
          <cell r="Y2837" t="str">
            <v>MM</v>
          </cell>
          <cell r="AA2837" t="str">
            <v>MM</v>
          </cell>
          <cell r="AB2837" t="str">
            <v>PAL</v>
          </cell>
          <cell r="AC2837">
            <v>205</v>
          </cell>
          <cell r="AD2837" t="str">
            <v>MM</v>
          </cell>
          <cell r="AE2837">
            <v>19</v>
          </cell>
          <cell r="AF2837" t="str">
            <v>MM</v>
          </cell>
          <cell r="AG2837">
            <v>488</v>
          </cell>
          <cell r="AH2837" t="str">
            <v>MM</v>
          </cell>
          <cell r="AI2837" t="str">
            <v>KS</v>
          </cell>
          <cell r="AJ2837" t="str">
            <v>MM</v>
          </cell>
          <cell r="AK2837" t="str">
            <v>Case</v>
          </cell>
          <cell r="AL2837" t="str">
            <v>100</v>
          </cell>
          <cell r="AM2837" t="str">
            <v>Studio line</v>
          </cell>
        </row>
        <row r="2838">
          <cell r="G2838" t="str">
            <v>H4907530755481</v>
          </cell>
          <cell r="H2838" t="str">
            <v>Zásuvka-celo   CASE F PALACE</v>
          </cell>
          <cell r="I2838">
            <v>1</v>
          </cell>
          <cell r="J2838" t="str">
            <v>KS</v>
          </cell>
          <cell r="K2838" t="str">
            <v>CZK</v>
          </cell>
          <cell r="L2838">
            <v>1968</v>
          </cell>
          <cell r="M2838">
            <v>2027</v>
          </cell>
          <cell r="N2838">
            <v>2.9979674796747968E-2</v>
          </cell>
          <cell r="O2838" t="str">
            <v>7612738333874</v>
          </cell>
          <cell r="P2838" t="str">
            <v>KG</v>
          </cell>
          <cell r="Q2838">
            <v>1.6</v>
          </cell>
          <cell r="R2838" t="str">
            <v>KG</v>
          </cell>
          <cell r="S2838">
            <v>2</v>
          </cell>
          <cell r="T2838" t="str">
            <v>KG</v>
          </cell>
          <cell r="U2838">
            <v>70</v>
          </cell>
          <cell r="W2838" t="str">
            <v>MM</v>
          </cell>
          <cell r="Y2838" t="str">
            <v>MM</v>
          </cell>
          <cell r="AA2838" t="str">
            <v>MM</v>
          </cell>
          <cell r="AB2838" t="str">
            <v>PAL</v>
          </cell>
          <cell r="AC2838">
            <v>205</v>
          </cell>
          <cell r="AD2838" t="str">
            <v>MM</v>
          </cell>
          <cell r="AE2838">
            <v>19</v>
          </cell>
          <cell r="AF2838" t="str">
            <v>MM</v>
          </cell>
          <cell r="AG2838">
            <v>488</v>
          </cell>
          <cell r="AH2838" t="str">
            <v>MM</v>
          </cell>
          <cell r="AI2838" t="str">
            <v>KS</v>
          </cell>
          <cell r="AJ2838" t="str">
            <v>MM</v>
          </cell>
          <cell r="AK2838" t="str">
            <v>Case</v>
          </cell>
          <cell r="AL2838" t="str">
            <v>100</v>
          </cell>
          <cell r="AM2838" t="str">
            <v>Studio line</v>
          </cell>
        </row>
        <row r="2839">
          <cell r="G2839" t="str">
            <v>H4907530759991</v>
          </cell>
          <cell r="H2839" t="str">
            <v>Zásuvka-celo   CASE F PALACE</v>
          </cell>
          <cell r="I2839">
            <v>1</v>
          </cell>
          <cell r="J2839" t="str">
            <v>KS</v>
          </cell>
          <cell r="K2839" t="str">
            <v>CZK</v>
          </cell>
          <cell r="L2839">
            <v>2587</v>
          </cell>
          <cell r="M2839">
            <v>2665</v>
          </cell>
          <cell r="N2839">
            <v>3.015075376884422E-2</v>
          </cell>
          <cell r="O2839" t="str">
            <v>7612738333881</v>
          </cell>
          <cell r="P2839" t="str">
            <v>KG</v>
          </cell>
          <cell r="Q2839">
         